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80 to 90 yr old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P$8:$P$225</c:f>
              <c:numCache>
                <c:formatCode>0</c:formatCode>
                <c:ptCount val="218"/>
                <c:pt idx="0">
                  <c:v>247</c:v>
                </c:pt>
                <c:pt idx="1">
                  <c:v>248</c:v>
                </c:pt>
                <c:pt idx="2">
                  <c:v>273</c:v>
                </c:pt>
                <c:pt idx="3">
                  <c:v>276</c:v>
                </c:pt>
                <c:pt idx="4">
                  <c:v>341</c:v>
                </c:pt>
                <c:pt idx="5">
                  <c:v>355</c:v>
                </c:pt>
                <c:pt idx="6">
                  <c:v>348</c:v>
                </c:pt>
                <c:pt idx="7">
                  <c:v>374</c:v>
                </c:pt>
                <c:pt idx="8">
                  <c:v>392</c:v>
                </c:pt>
                <c:pt idx="9">
                  <c:v>390</c:v>
                </c:pt>
                <c:pt idx="10">
                  <c:v>380</c:v>
                </c:pt>
                <c:pt idx="11">
                  <c:v>366</c:v>
                </c:pt>
                <c:pt idx="12">
                  <c:v>344</c:v>
                </c:pt>
                <c:pt idx="13">
                  <c:v>409</c:v>
                </c:pt>
                <c:pt idx="14">
                  <c:v>364</c:v>
                </c:pt>
                <c:pt idx="15">
                  <c:v>372</c:v>
                </c:pt>
                <c:pt idx="16">
                  <c:v>368</c:v>
                </c:pt>
                <c:pt idx="17">
                  <c:v>378</c:v>
                </c:pt>
                <c:pt idx="18">
                  <c:v>354</c:v>
                </c:pt>
                <c:pt idx="19">
                  <c:v>317</c:v>
                </c:pt>
                <c:pt idx="20">
                  <c:v>378</c:v>
                </c:pt>
                <c:pt idx="21">
                  <c:v>386</c:v>
                </c:pt>
                <c:pt idx="22">
                  <c:v>385</c:v>
                </c:pt>
                <c:pt idx="23">
                  <c:v>379</c:v>
                </c:pt>
                <c:pt idx="24">
                  <c:v>391</c:v>
                </c:pt>
                <c:pt idx="25">
                  <c:v>358</c:v>
                </c:pt>
                <c:pt idx="26">
                  <c:v>337</c:v>
                </c:pt>
                <c:pt idx="27">
                  <c:v>367</c:v>
                </c:pt>
                <c:pt idx="28">
                  <c:v>442</c:v>
                </c:pt>
                <c:pt idx="29">
                  <c:v>485</c:v>
                </c:pt>
                <c:pt idx="30">
                  <c:v>481</c:v>
                </c:pt>
                <c:pt idx="31">
                  <c:v>556</c:v>
                </c:pt>
                <c:pt idx="32">
                  <c:v>702</c:v>
                </c:pt>
                <c:pt idx="33">
                  <c:v>980</c:v>
                </c:pt>
                <c:pt idx="34">
                  <c:v>1177</c:v>
                </c:pt>
                <c:pt idx="35">
                  <c:v>1280</c:v>
                </c:pt>
                <c:pt idx="36">
                  <c:v>1069</c:v>
                </c:pt>
                <c:pt idx="37">
                  <c:v>967</c:v>
                </c:pt>
                <c:pt idx="38">
                  <c:v>934</c:v>
                </c:pt>
                <c:pt idx="39">
                  <c:v>856</c:v>
                </c:pt>
                <c:pt idx="40">
                  <c:v>933</c:v>
                </c:pt>
                <c:pt idx="41">
                  <c:v>931</c:v>
                </c:pt>
                <c:pt idx="42">
                  <c:v>962</c:v>
                </c:pt>
                <c:pt idx="43">
                  <c:v>1053</c:v>
                </c:pt>
                <c:pt idx="44">
                  <c:v>1121</c:v>
                </c:pt>
                <c:pt idx="45">
                  <c:v>1065</c:v>
                </c:pt>
                <c:pt idx="46">
                  <c:v>923</c:v>
                </c:pt>
                <c:pt idx="47">
                  <c:v>855</c:v>
                </c:pt>
                <c:pt idx="48">
                  <c:v>780</c:v>
                </c:pt>
                <c:pt idx="49">
                  <c:v>783</c:v>
                </c:pt>
                <c:pt idx="50">
                  <c:v>757</c:v>
                </c:pt>
                <c:pt idx="51">
                  <c:v>789</c:v>
                </c:pt>
                <c:pt idx="52">
                  <c:v>800</c:v>
                </c:pt>
                <c:pt idx="53">
                  <c:v>740</c:v>
                </c:pt>
                <c:pt idx="54">
                  <c:v>716</c:v>
                </c:pt>
                <c:pt idx="55">
                  <c:v>541</c:v>
                </c:pt>
                <c:pt idx="56">
                  <c:v>523</c:v>
                </c:pt>
                <c:pt idx="57">
                  <c:v>414</c:v>
                </c:pt>
                <c:pt idx="58">
                  <c:v>402</c:v>
                </c:pt>
                <c:pt idx="59">
                  <c:v>333</c:v>
                </c:pt>
                <c:pt idx="60">
                  <c:v>325</c:v>
                </c:pt>
                <c:pt idx="61">
                  <c:v>286</c:v>
                </c:pt>
                <c:pt idx="62">
                  <c:v>259</c:v>
                </c:pt>
                <c:pt idx="63">
                  <c:v>271</c:v>
                </c:pt>
                <c:pt idx="64">
                  <c:v>239</c:v>
                </c:pt>
                <c:pt idx="65">
                  <c:v>210</c:v>
                </c:pt>
                <c:pt idx="66">
                  <c:v>204</c:v>
                </c:pt>
                <c:pt idx="67">
                  <c:v>208</c:v>
                </c:pt>
                <c:pt idx="68">
                  <c:v>188</c:v>
                </c:pt>
                <c:pt idx="69">
                  <c:v>182</c:v>
                </c:pt>
                <c:pt idx="70">
                  <c:v>205</c:v>
                </c:pt>
                <c:pt idx="71">
                  <c:v>175</c:v>
                </c:pt>
                <c:pt idx="72">
                  <c:v>168</c:v>
                </c:pt>
                <c:pt idx="73">
                  <c:v>174</c:v>
                </c:pt>
                <c:pt idx="74">
                  <c:v>184</c:v>
                </c:pt>
                <c:pt idx="75">
                  <c:v>160</c:v>
                </c:pt>
                <c:pt idx="76">
                  <c:v>151</c:v>
                </c:pt>
                <c:pt idx="77">
                  <c:v>152</c:v>
                </c:pt>
                <c:pt idx="78">
                  <c:v>150</c:v>
                </c:pt>
                <c:pt idx="79">
                  <c:v>155</c:v>
                </c:pt>
                <c:pt idx="80">
                  <c:v>178</c:v>
                </c:pt>
                <c:pt idx="81">
                  <c:v>181</c:v>
                </c:pt>
                <c:pt idx="82">
                  <c:v>170</c:v>
                </c:pt>
                <c:pt idx="83">
                  <c:v>174</c:v>
                </c:pt>
                <c:pt idx="84">
                  <c:v>181</c:v>
                </c:pt>
                <c:pt idx="85">
                  <c:v>174</c:v>
                </c:pt>
                <c:pt idx="86">
                  <c:v>191</c:v>
                </c:pt>
                <c:pt idx="87">
                  <c:v>240</c:v>
                </c:pt>
                <c:pt idx="88">
                  <c:v>272</c:v>
                </c:pt>
                <c:pt idx="89">
                  <c:v>316</c:v>
                </c:pt>
                <c:pt idx="90">
                  <c:v>331</c:v>
                </c:pt>
                <c:pt idx="91">
                  <c:v>352</c:v>
                </c:pt>
                <c:pt idx="92">
                  <c:v>359</c:v>
                </c:pt>
                <c:pt idx="93">
                  <c:v>327</c:v>
                </c:pt>
                <c:pt idx="94">
                  <c:v>259</c:v>
                </c:pt>
                <c:pt idx="95">
                  <c:v>256</c:v>
                </c:pt>
                <c:pt idx="96">
                  <c:v>263</c:v>
                </c:pt>
                <c:pt idx="97">
                  <c:v>239</c:v>
                </c:pt>
                <c:pt idx="98">
                  <c:v>228</c:v>
                </c:pt>
                <c:pt idx="99">
                  <c:v>203</c:v>
                </c:pt>
                <c:pt idx="100">
                  <c:v>258</c:v>
                </c:pt>
                <c:pt idx="101">
                  <c:v>252</c:v>
                </c:pt>
                <c:pt idx="102">
                  <c:v>264</c:v>
                </c:pt>
                <c:pt idx="103">
                  <c:v>250</c:v>
                </c:pt>
                <c:pt idx="104">
                  <c:v>230</c:v>
                </c:pt>
                <c:pt idx="105">
                  <c:v>232</c:v>
                </c:pt>
                <c:pt idx="106">
                  <c:v>198</c:v>
                </c:pt>
                <c:pt idx="107">
                  <c:v>238</c:v>
                </c:pt>
                <c:pt idx="108">
                  <c:v>214</c:v>
                </c:pt>
                <c:pt idx="109">
                  <c:v>214</c:v>
                </c:pt>
                <c:pt idx="110">
                  <c:v>189</c:v>
                </c:pt>
                <c:pt idx="111">
                  <c:v>189</c:v>
                </c:pt>
                <c:pt idx="112">
                  <c:v>150</c:v>
                </c:pt>
                <c:pt idx="113">
                  <c:v>176</c:v>
                </c:pt>
                <c:pt idx="114">
                  <c:v>148</c:v>
                </c:pt>
                <c:pt idx="115">
                  <c:v>116</c:v>
                </c:pt>
                <c:pt idx="116">
                  <c:v>135</c:v>
                </c:pt>
                <c:pt idx="117">
                  <c:v>123</c:v>
                </c:pt>
                <c:pt idx="118">
                  <c:v>145</c:v>
                </c:pt>
                <c:pt idx="119">
                  <c:v>131</c:v>
                </c:pt>
                <c:pt idx="120">
                  <c:v>157</c:v>
                </c:pt>
                <c:pt idx="121">
                  <c:v>136</c:v>
                </c:pt>
                <c:pt idx="122">
                  <c:v>140</c:v>
                </c:pt>
                <c:pt idx="123">
                  <c:v>131</c:v>
                </c:pt>
                <c:pt idx="124">
                  <c:v>147</c:v>
                </c:pt>
                <c:pt idx="125">
                  <c:v>157</c:v>
                </c:pt>
                <c:pt idx="126">
                  <c:v>147</c:v>
                </c:pt>
                <c:pt idx="127">
                  <c:v>137</c:v>
                </c:pt>
                <c:pt idx="128">
                  <c:v>163</c:v>
                </c:pt>
                <c:pt idx="129">
                  <c:v>143</c:v>
                </c:pt>
                <c:pt idx="130">
                  <c:v>110</c:v>
                </c:pt>
                <c:pt idx="131">
                  <c:v>156</c:v>
                </c:pt>
                <c:pt idx="132">
                  <c:v>133</c:v>
                </c:pt>
                <c:pt idx="133">
                  <c:v>155</c:v>
                </c:pt>
                <c:pt idx="134">
                  <c:v>169</c:v>
                </c:pt>
                <c:pt idx="135">
                  <c:v>182</c:v>
                </c:pt>
                <c:pt idx="136">
                  <c:v>175</c:v>
                </c:pt>
                <c:pt idx="137">
                  <c:v>175</c:v>
                </c:pt>
                <c:pt idx="138">
                  <c:v>134</c:v>
                </c:pt>
                <c:pt idx="139">
                  <c:v>158</c:v>
                </c:pt>
                <c:pt idx="140">
                  <c:v>138</c:v>
                </c:pt>
                <c:pt idx="141">
                  <c:v>122</c:v>
                </c:pt>
                <c:pt idx="142">
                  <c:v>153</c:v>
                </c:pt>
                <c:pt idx="143">
                  <c:v>158</c:v>
                </c:pt>
                <c:pt idx="144">
                  <c:v>166</c:v>
                </c:pt>
                <c:pt idx="145">
                  <c:v>174</c:v>
                </c:pt>
                <c:pt idx="146">
                  <c:v>198</c:v>
                </c:pt>
                <c:pt idx="147">
                  <c:v>226</c:v>
                </c:pt>
                <c:pt idx="148">
                  <c:v>183</c:v>
                </c:pt>
                <c:pt idx="149">
                  <c:v>168</c:v>
                </c:pt>
                <c:pt idx="150">
                  <c:v>163</c:v>
                </c:pt>
                <c:pt idx="151">
                  <c:v>138</c:v>
                </c:pt>
                <c:pt idx="152">
                  <c:v>136</c:v>
                </c:pt>
                <c:pt idx="153">
                  <c:v>133</c:v>
                </c:pt>
                <c:pt idx="154">
                  <c:v>152</c:v>
                </c:pt>
                <c:pt idx="155">
                  <c:v>129</c:v>
                </c:pt>
                <c:pt idx="156">
                  <c:v>153</c:v>
                </c:pt>
                <c:pt idx="157">
                  <c:v>130</c:v>
                </c:pt>
                <c:pt idx="158">
                  <c:v>123</c:v>
                </c:pt>
                <c:pt idx="159">
                  <c:v>137</c:v>
                </c:pt>
                <c:pt idx="160">
                  <c:v>138</c:v>
                </c:pt>
                <c:pt idx="161">
                  <c:v>133</c:v>
                </c:pt>
                <c:pt idx="162">
                  <c:v>104</c:v>
                </c:pt>
                <c:pt idx="163">
                  <c:v>115</c:v>
                </c:pt>
                <c:pt idx="164">
                  <c:v>120</c:v>
                </c:pt>
                <c:pt idx="165">
                  <c:v>121</c:v>
                </c:pt>
                <c:pt idx="166">
                  <c:v>113</c:v>
                </c:pt>
                <c:pt idx="167">
                  <c:v>134</c:v>
                </c:pt>
                <c:pt idx="168">
                  <c:v>111</c:v>
                </c:pt>
                <c:pt idx="169">
                  <c:v>89</c:v>
                </c:pt>
                <c:pt idx="170">
                  <c:v>105</c:v>
                </c:pt>
                <c:pt idx="171">
                  <c:v>93</c:v>
                </c:pt>
                <c:pt idx="172">
                  <c:v>95</c:v>
                </c:pt>
                <c:pt idx="173">
                  <c:v>115</c:v>
                </c:pt>
                <c:pt idx="174">
                  <c:v>95</c:v>
                </c:pt>
                <c:pt idx="175">
                  <c:v>104</c:v>
                </c:pt>
                <c:pt idx="176">
                  <c:v>106</c:v>
                </c:pt>
                <c:pt idx="177">
                  <c:v>90</c:v>
                </c:pt>
                <c:pt idx="178">
                  <c:v>84</c:v>
                </c:pt>
                <c:pt idx="179">
                  <c:v>103</c:v>
                </c:pt>
                <c:pt idx="180">
                  <c:v>124</c:v>
                </c:pt>
                <c:pt idx="181">
                  <c:v>116</c:v>
                </c:pt>
                <c:pt idx="182">
                  <c:v>88</c:v>
                </c:pt>
                <c:pt idx="183">
                  <c:v>92</c:v>
                </c:pt>
                <c:pt idx="184">
                  <c:v>105</c:v>
                </c:pt>
                <c:pt idx="185">
                  <c:v>107</c:v>
                </c:pt>
                <c:pt idx="186">
                  <c:v>110</c:v>
                </c:pt>
                <c:pt idx="187">
                  <c:v>121</c:v>
                </c:pt>
                <c:pt idx="188">
                  <c:v>118</c:v>
                </c:pt>
                <c:pt idx="189">
                  <c:v>132</c:v>
                </c:pt>
                <c:pt idx="190">
                  <c:v>114</c:v>
                </c:pt>
                <c:pt idx="191">
                  <c:v>114</c:v>
                </c:pt>
                <c:pt idx="192">
                  <c:v>105</c:v>
                </c:pt>
                <c:pt idx="193">
                  <c:v>129</c:v>
                </c:pt>
                <c:pt idx="194">
                  <c:v>116</c:v>
                </c:pt>
                <c:pt idx="195">
                  <c:v>131</c:v>
                </c:pt>
                <c:pt idx="196">
                  <c:v>147</c:v>
                </c:pt>
                <c:pt idx="197">
                  <c:v>137</c:v>
                </c:pt>
                <c:pt idx="198">
                  <c:v>153</c:v>
                </c:pt>
                <c:pt idx="199">
                  <c:v>155</c:v>
                </c:pt>
                <c:pt idx="200">
                  <c:v>133</c:v>
                </c:pt>
                <c:pt idx="201">
                  <c:v>110</c:v>
                </c:pt>
                <c:pt idx="202">
                  <c:v>135</c:v>
                </c:pt>
                <c:pt idx="203">
                  <c:v>109</c:v>
                </c:pt>
                <c:pt idx="204">
                  <c:v>115</c:v>
                </c:pt>
                <c:pt idx="205">
                  <c:v>124</c:v>
                </c:pt>
                <c:pt idx="206">
                  <c:v>115</c:v>
                </c:pt>
                <c:pt idx="207">
                  <c:v>124</c:v>
                </c:pt>
                <c:pt idx="208">
                  <c:v>103</c:v>
                </c:pt>
                <c:pt idx="209">
                  <c:v>93</c:v>
                </c:pt>
                <c:pt idx="210">
                  <c:v>98</c:v>
                </c:pt>
                <c:pt idx="211">
                  <c:v>86</c:v>
                </c:pt>
                <c:pt idx="212">
                  <c:v>86</c:v>
                </c:pt>
                <c:pt idx="213">
                  <c:v>88</c:v>
                </c:pt>
                <c:pt idx="214">
                  <c:v>113</c:v>
                </c:pt>
                <c:pt idx="215">
                  <c:v>110</c:v>
                </c:pt>
                <c:pt idx="216">
                  <c:v>84</c:v>
                </c:pt>
                <c:pt idx="217">
                  <c:v>9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3290-4E37-8E3D-0185F4FC08F6}"/>
            </c:ext>
          </c:extLst>
        </c:ser>
        <c:ser>
          <c:idx val="5"/>
          <c:order val="5"/>
          <c:tx>
            <c:strRef>
              <c:f>'2021-24 80 to 90 yr old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</c:v>
                </c:pt>
                <c:pt idx="45">
                  <c:v>5</c:v>
                </c:pt>
                <c:pt idx="46">
                  <c:v>41</c:v>
                </c:pt>
                <c:pt idx="47">
                  <c:v>78</c:v>
                </c:pt>
                <c:pt idx="48">
                  <c:v>109</c:v>
                </c:pt>
                <c:pt idx="49">
                  <c:v>153</c:v>
                </c:pt>
                <c:pt idx="50">
                  <c:v>99</c:v>
                </c:pt>
                <c:pt idx="51">
                  <c:v>128</c:v>
                </c:pt>
                <c:pt idx="52">
                  <c:v>143</c:v>
                </c:pt>
                <c:pt idx="53">
                  <c:v>175</c:v>
                </c:pt>
                <c:pt idx="54">
                  <c:v>183</c:v>
                </c:pt>
                <c:pt idx="55">
                  <c:v>166</c:v>
                </c:pt>
                <c:pt idx="56">
                  <c:v>161</c:v>
                </c:pt>
                <c:pt idx="57">
                  <c:v>142</c:v>
                </c:pt>
                <c:pt idx="58">
                  <c:v>97</c:v>
                </c:pt>
                <c:pt idx="59">
                  <c:v>117</c:v>
                </c:pt>
                <c:pt idx="60">
                  <c:v>96</c:v>
                </c:pt>
                <c:pt idx="61">
                  <c:v>90</c:v>
                </c:pt>
                <c:pt idx="62">
                  <c:v>112</c:v>
                </c:pt>
                <c:pt idx="63">
                  <c:v>97</c:v>
                </c:pt>
                <c:pt idx="64">
                  <c:v>97</c:v>
                </c:pt>
                <c:pt idx="65">
                  <c:v>86</c:v>
                </c:pt>
                <c:pt idx="66">
                  <c:v>67</c:v>
                </c:pt>
                <c:pt idx="67">
                  <c:v>71</c:v>
                </c:pt>
                <c:pt idx="68">
                  <c:v>81</c:v>
                </c:pt>
                <c:pt idx="69">
                  <c:v>49</c:v>
                </c:pt>
                <c:pt idx="70">
                  <c:v>52</c:v>
                </c:pt>
                <c:pt idx="71">
                  <c:v>63</c:v>
                </c:pt>
                <c:pt idx="72">
                  <c:v>62</c:v>
                </c:pt>
                <c:pt idx="73">
                  <c:v>60</c:v>
                </c:pt>
                <c:pt idx="74">
                  <c:v>54</c:v>
                </c:pt>
                <c:pt idx="75">
                  <c:v>64</c:v>
                </c:pt>
                <c:pt idx="76">
                  <c:v>51</c:v>
                </c:pt>
                <c:pt idx="77">
                  <c:v>55</c:v>
                </c:pt>
                <c:pt idx="78">
                  <c:v>77</c:v>
                </c:pt>
                <c:pt idx="79">
                  <c:v>66</c:v>
                </c:pt>
                <c:pt idx="80">
                  <c:v>69</c:v>
                </c:pt>
                <c:pt idx="81">
                  <c:v>71</c:v>
                </c:pt>
                <c:pt idx="82">
                  <c:v>69</c:v>
                </c:pt>
                <c:pt idx="83">
                  <c:v>68</c:v>
                </c:pt>
                <c:pt idx="84">
                  <c:v>60</c:v>
                </c:pt>
                <c:pt idx="85">
                  <c:v>73</c:v>
                </c:pt>
                <c:pt idx="86">
                  <c:v>73</c:v>
                </c:pt>
                <c:pt idx="87">
                  <c:v>66</c:v>
                </c:pt>
                <c:pt idx="88">
                  <c:v>70</c:v>
                </c:pt>
                <c:pt idx="89">
                  <c:v>72</c:v>
                </c:pt>
                <c:pt idx="90">
                  <c:v>93</c:v>
                </c:pt>
                <c:pt idx="91">
                  <c:v>78</c:v>
                </c:pt>
                <c:pt idx="92">
                  <c:v>89</c:v>
                </c:pt>
                <c:pt idx="93">
                  <c:v>79</c:v>
                </c:pt>
                <c:pt idx="94">
                  <c:v>75</c:v>
                </c:pt>
                <c:pt idx="95">
                  <c:v>77</c:v>
                </c:pt>
                <c:pt idx="96">
                  <c:v>75</c:v>
                </c:pt>
                <c:pt idx="97">
                  <c:v>60</c:v>
                </c:pt>
                <c:pt idx="98">
                  <c:v>65</c:v>
                </c:pt>
                <c:pt idx="99">
                  <c:v>59</c:v>
                </c:pt>
                <c:pt idx="100">
                  <c:v>76</c:v>
                </c:pt>
                <c:pt idx="101">
                  <c:v>71</c:v>
                </c:pt>
                <c:pt idx="102">
                  <c:v>71</c:v>
                </c:pt>
                <c:pt idx="103">
                  <c:v>80</c:v>
                </c:pt>
                <c:pt idx="104">
                  <c:v>72</c:v>
                </c:pt>
                <c:pt idx="105">
                  <c:v>68</c:v>
                </c:pt>
                <c:pt idx="106">
                  <c:v>57</c:v>
                </c:pt>
                <c:pt idx="107">
                  <c:v>64</c:v>
                </c:pt>
                <c:pt idx="108">
                  <c:v>71</c:v>
                </c:pt>
                <c:pt idx="109">
                  <c:v>53</c:v>
                </c:pt>
                <c:pt idx="110">
                  <c:v>65</c:v>
                </c:pt>
                <c:pt idx="111">
                  <c:v>75</c:v>
                </c:pt>
                <c:pt idx="112">
                  <c:v>68</c:v>
                </c:pt>
                <c:pt idx="113">
                  <c:v>63</c:v>
                </c:pt>
                <c:pt idx="114">
                  <c:v>56</c:v>
                </c:pt>
                <c:pt idx="115">
                  <c:v>59</c:v>
                </c:pt>
                <c:pt idx="116">
                  <c:v>63</c:v>
                </c:pt>
                <c:pt idx="117">
                  <c:v>61</c:v>
                </c:pt>
                <c:pt idx="118">
                  <c:v>67</c:v>
                </c:pt>
                <c:pt idx="119">
                  <c:v>48</c:v>
                </c:pt>
                <c:pt idx="120">
                  <c:v>55</c:v>
                </c:pt>
                <c:pt idx="121">
                  <c:v>72</c:v>
                </c:pt>
                <c:pt idx="122">
                  <c:v>54</c:v>
                </c:pt>
                <c:pt idx="123">
                  <c:v>51</c:v>
                </c:pt>
                <c:pt idx="124">
                  <c:v>61</c:v>
                </c:pt>
                <c:pt idx="125">
                  <c:v>53</c:v>
                </c:pt>
                <c:pt idx="126">
                  <c:v>54</c:v>
                </c:pt>
                <c:pt idx="127">
                  <c:v>60</c:v>
                </c:pt>
                <c:pt idx="128">
                  <c:v>75</c:v>
                </c:pt>
                <c:pt idx="129">
                  <c:v>54</c:v>
                </c:pt>
                <c:pt idx="130">
                  <c:v>49</c:v>
                </c:pt>
                <c:pt idx="131">
                  <c:v>58</c:v>
                </c:pt>
                <c:pt idx="132">
                  <c:v>55</c:v>
                </c:pt>
                <c:pt idx="133">
                  <c:v>67</c:v>
                </c:pt>
                <c:pt idx="134">
                  <c:v>59</c:v>
                </c:pt>
                <c:pt idx="135">
                  <c:v>53</c:v>
                </c:pt>
                <c:pt idx="136">
                  <c:v>54</c:v>
                </c:pt>
                <c:pt idx="137">
                  <c:v>62</c:v>
                </c:pt>
                <c:pt idx="138">
                  <c:v>63</c:v>
                </c:pt>
                <c:pt idx="139">
                  <c:v>54</c:v>
                </c:pt>
                <c:pt idx="140">
                  <c:v>60</c:v>
                </c:pt>
                <c:pt idx="141">
                  <c:v>58</c:v>
                </c:pt>
                <c:pt idx="142">
                  <c:v>61</c:v>
                </c:pt>
                <c:pt idx="143">
                  <c:v>68</c:v>
                </c:pt>
                <c:pt idx="144">
                  <c:v>72</c:v>
                </c:pt>
                <c:pt idx="145">
                  <c:v>79</c:v>
                </c:pt>
                <c:pt idx="146">
                  <c:v>70</c:v>
                </c:pt>
                <c:pt idx="147">
                  <c:v>102</c:v>
                </c:pt>
                <c:pt idx="148">
                  <c:v>81</c:v>
                </c:pt>
                <c:pt idx="149">
                  <c:v>64</c:v>
                </c:pt>
                <c:pt idx="150">
                  <c:v>76</c:v>
                </c:pt>
                <c:pt idx="151">
                  <c:v>45</c:v>
                </c:pt>
                <c:pt idx="152">
                  <c:v>68</c:v>
                </c:pt>
                <c:pt idx="153">
                  <c:v>52</c:v>
                </c:pt>
                <c:pt idx="154">
                  <c:v>72</c:v>
                </c:pt>
                <c:pt idx="155">
                  <c:v>60</c:v>
                </c:pt>
                <c:pt idx="156">
                  <c:v>63</c:v>
                </c:pt>
                <c:pt idx="157">
                  <c:v>59</c:v>
                </c:pt>
                <c:pt idx="158">
                  <c:v>55</c:v>
                </c:pt>
                <c:pt idx="159">
                  <c:v>66</c:v>
                </c:pt>
                <c:pt idx="160">
                  <c:v>52</c:v>
                </c:pt>
                <c:pt idx="161">
                  <c:v>54</c:v>
                </c:pt>
                <c:pt idx="162">
                  <c:v>64</c:v>
                </c:pt>
                <c:pt idx="163">
                  <c:v>61</c:v>
                </c:pt>
                <c:pt idx="164">
                  <c:v>49</c:v>
                </c:pt>
                <c:pt idx="165">
                  <c:v>47</c:v>
                </c:pt>
                <c:pt idx="166">
                  <c:v>50</c:v>
                </c:pt>
                <c:pt idx="167">
                  <c:v>44</c:v>
                </c:pt>
                <c:pt idx="168">
                  <c:v>41</c:v>
                </c:pt>
                <c:pt idx="169">
                  <c:v>51</c:v>
                </c:pt>
                <c:pt idx="170">
                  <c:v>49</c:v>
                </c:pt>
                <c:pt idx="171">
                  <c:v>51</c:v>
                </c:pt>
                <c:pt idx="172">
                  <c:v>53</c:v>
                </c:pt>
                <c:pt idx="173">
                  <c:v>43</c:v>
                </c:pt>
                <c:pt idx="174">
                  <c:v>45</c:v>
                </c:pt>
                <c:pt idx="175">
                  <c:v>50</c:v>
                </c:pt>
                <c:pt idx="176">
                  <c:v>47</c:v>
                </c:pt>
                <c:pt idx="177">
                  <c:v>43</c:v>
                </c:pt>
                <c:pt idx="178">
                  <c:v>41</c:v>
                </c:pt>
                <c:pt idx="179">
                  <c:v>54</c:v>
                </c:pt>
                <c:pt idx="180">
                  <c:v>63</c:v>
                </c:pt>
                <c:pt idx="181">
                  <c:v>55</c:v>
                </c:pt>
                <c:pt idx="182">
                  <c:v>46</c:v>
                </c:pt>
                <c:pt idx="183">
                  <c:v>43</c:v>
                </c:pt>
                <c:pt idx="184">
                  <c:v>40</c:v>
                </c:pt>
                <c:pt idx="185">
                  <c:v>54</c:v>
                </c:pt>
                <c:pt idx="186">
                  <c:v>49</c:v>
                </c:pt>
                <c:pt idx="187">
                  <c:v>31</c:v>
                </c:pt>
                <c:pt idx="188">
                  <c:v>49</c:v>
                </c:pt>
                <c:pt idx="189">
                  <c:v>63</c:v>
                </c:pt>
                <c:pt idx="190">
                  <c:v>65</c:v>
                </c:pt>
                <c:pt idx="191">
                  <c:v>61</c:v>
                </c:pt>
                <c:pt idx="192">
                  <c:v>40</c:v>
                </c:pt>
                <c:pt idx="193">
                  <c:v>66</c:v>
                </c:pt>
                <c:pt idx="194">
                  <c:v>50</c:v>
                </c:pt>
                <c:pt idx="195">
                  <c:v>51</c:v>
                </c:pt>
                <c:pt idx="196">
                  <c:v>70</c:v>
                </c:pt>
                <c:pt idx="197">
                  <c:v>72</c:v>
                </c:pt>
                <c:pt idx="198">
                  <c:v>48</c:v>
                </c:pt>
                <c:pt idx="199">
                  <c:v>55</c:v>
                </c:pt>
                <c:pt idx="200">
                  <c:v>59</c:v>
                </c:pt>
                <c:pt idx="201">
                  <c:v>39</c:v>
                </c:pt>
                <c:pt idx="202">
                  <c:v>56</c:v>
                </c:pt>
                <c:pt idx="203">
                  <c:v>69</c:v>
                </c:pt>
                <c:pt idx="204">
                  <c:v>63</c:v>
                </c:pt>
                <c:pt idx="205">
                  <c:v>60</c:v>
                </c:pt>
                <c:pt idx="206">
                  <c:v>64</c:v>
                </c:pt>
                <c:pt idx="207">
                  <c:v>54</c:v>
                </c:pt>
                <c:pt idx="208">
                  <c:v>45</c:v>
                </c:pt>
                <c:pt idx="209">
                  <c:v>51</c:v>
                </c:pt>
                <c:pt idx="210">
                  <c:v>49</c:v>
                </c:pt>
                <c:pt idx="211">
                  <c:v>55</c:v>
                </c:pt>
                <c:pt idx="212">
                  <c:v>42</c:v>
                </c:pt>
                <c:pt idx="213">
                  <c:v>48</c:v>
                </c:pt>
                <c:pt idx="214">
                  <c:v>42</c:v>
                </c:pt>
                <c:pt idx="215">
                  <c:v>48</c:v>
                </c:pt>
                <c:pt idx="216">
                  <c:v>60</c:v>
                </c:pt>
                <c:pt idx="217">
                  <c:v>4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3290-4E37-8E3D-0185F4FC08F6}"/>
            </c:ext>
          </c:extLst>
        </c:ser>
        <c:ser>
          <c:idx val="6"/>
          <c:order val="6"/>
          <c:tx>
            <c:strRef>
              <c:f>'2021-24 80 to 90 yr old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2</c:v>
                </c:pt>
                <c:pt idx="49">
                  <c:v>18</c:v>
                </c:pt>
                <c:pt idx="50">
                  <c:v>48</c:v>
                </c:pt>
                <c:pt idx="51">
                  <c:v>69</c:v>
                </c:pt>
                <c:pt idx="52">
                  <c:v>80</c:v>
                </c:pt>
                <c:pt idx="53">
                  <c:v>127</c:v>
                </c:pt>
                <c:pt idx="54">
                  <c:v>110</c:v>
                </c:pt>
                <c:pt idx="55">
                  <c:v>141</c:v>
                </c:pt>
                <c:pt idx="56">
                  <c:v>167</c:v>
                </c:pt>
                <c:pt idx="57">
                  <c:v>157</c:v>
                </c:pt>
                <c:pt idx="58">
                  <c:v>177</c:v>
                </c:pt>
                <c:pt idx="59">
                  <c:v>207</c:v>
                </c:pt>
                <c:pt idx="60">
                  <c:v>210</c:v>
                </c:pt>
                <c:pt idx="61">
                  <c:v>209</c:v>
                </c:pt>
                <c:pt idx="62">
                  <c:v>236</c:v>
                </c:pt>
                <c:pt idx="63">
                  <c:v>215</c:v>
                </c:pt>
                <c:pt idx="64">
                  <c:v>237</c:v>
                </c:pt>
                <c:pt idx="65">
                  <c:v>276</c:v>
                </c:pt>
                <c:pt idx="66">
                  <c:v>268</c:v>
                </c:pt>
                <c:pt idx="67">
                  <c:v>299</c:v>
                </c:pt>
                <c:pt idx="68">
                  <c:v>299</c:v>
                </c:pt>
                <c:pt idx="69">
                  <c:v>311</c:v>
                </c:pt>
                <c:pt idx="70">
                  <c:v>305</c:v>
                </c:pt>
                <c:pt idx="71">
                  <c:v>327</c:v>
                </c:pt>
                <c:pt idx="72">
                  <c:v>316</c:v>
                </c:pt>
                <c:pt idx="73">
                  <c:v>352</c:v>
                </c:pt>
                <c:pt idx="74">
                  <c:v>275</c:v>
                </c:pt>
                <c:pt idx="75">
                  <c:v>298</c:v>
                </c:pt>
                <c:pt idx="76">
                  <c:v>337</c:v>
                </c:pt>
                <c:pt idx="77">
                  <c:v>334</c:v>
                </c:pt>
                <c:pt idx="78">
                  <c:v>338</c:v>
                </c:pt>
                <c:pt idx="79">
                  <c:v>341</c:v>
                </c:pt>
                <c:pt idx="80">
                  <c:v>343</c:v>
                </c:pt>
                <c:pt idx="81">
                  <c:v>342</c:v>
                </c:pt>
                <c:pt idx="82">
                  <c:v>382</c:v>
                </c:pt>
                <c:pt idx="83">
                  <c:v>383</c:v>
                </c:pt>
                <c:pt idx="84">
                  <c:v>407</c:v>
                </c:pt>
                <c:pt idx="85">
                  <c:v>399</c:v>
                </c:pt>
                <c:pt idx="86">
                  <c:v>423</c:v>
                </c:pt>
                <c:pt idx="87">
                  <c:v>489</c:v>
                </c:pt>
                <c:pt idx="88">
                  <c:v>487</c:v>
                </c:pt>
                <c:pt idx="89">
                  <c:v>489</c:v>
                </c:pt>
                <c:pt idx="90">
                  <c:v>510</c:v>
                </c:pt>
                <c:pt idx="91">
                  <c:v>514</c:v>
                </c:pt>
                <c:pt idx="92">
                  <c:v>546</c:v>
                </c:pt>
                <c:pt idx="93">
                  <c:v>449</c:v>
                </c:pt>
                <c:pt idx="94">
                  <c:v>436</c:v>
                </c:pt>
                <c:pt idx="95">
                  <c:v>420</c:v>
                </c:pt>
                <c:pt idx="96">
                  <c:v>379</c:v>
                </c:pt>
                <c:pt idx="97">
                  <c:v>400</c:v>
                </c:pt>
                <c:pt idx="98">
                  <c:v>411</c:v>
                </c:pt>
                <c:pt idx="99">
                  <c:v>392</c:v>
                </c:pt>
                <c:pt idx="100">
                  <c:v>452</c:v>
                </c:pt>
                <c:pt idx="101">
                  <c:v>450</c:v>
                </c:pt>
                <c:pt idx="102">
                  <c:v>451</c:v>
                </c:pt>
                <c:pt idx="103">
                  <c:v>450</c:v>
                </c:pt>
                <c:pt idx="104">
                  <c:v>379</c:v>
                </c:pt>
                <c:pt idx="105">
                  <c:v>415</c:v>
                </c:pt>
                <c:pt idx="106">
                  <c:v>410</c:v>
                </c:pt>
                <c:pt idx="107">
                  <c:v>384</c:v>
                </c:pt>
                <c:pt idx="108">
                  <c:v>436</c:v>
                </c:pt>
                <c:pt idx="109">
                  <c:v>432</c:v>
                </c:pt>
                <c:pt idx="110">
                  <c:v>404</c:v>
                </c:pt>
                <c:pt idx="111">
                  <c:v>438</c:v>
                </c:pt>
                <c:pt idx="112">
                  <c:v>400</c:v>
                </c:pt>
                <c:pt idx="113">
                  <c:v>397</c:v>
                </c:pt>
                <c:pt idx="114">
                  <c:v>380</c:v>
                </c:pt>
                <c:pt idx="115">
                  <c:v>362</c:v>
                </c:pt>
                <c:pt idx="116">
                  <c:v>315</c:v>
                </c:pt>
                <c:pt idx="117">
                  <c:v>393</c:v>
                </c:pt>
                <c:pt idx="118">
                  <c:v>394</c:v>
                </c:pt>
                <c:pt idx="119">
                  <c:v>384</c:v>
                </c:pt>
                <c:pt idx="120">
                  <c:v>381</c:v>
                </c:pt>
                <c:pt idx="121">
                  <c:v>420</c:v>
                </c:pt>
                <c:pt idx="122">
                  <c:v>322</c:v>
                </c:pt>
                <c:pt idx="123">
                  <c:v>376</c:v>
                </c:pt>
                <c:pt idx="124">
                  <c:v>442</c:v>
                </c:pt>
                <c:pt idx="125">
                  <c:v>388</c:v>
                </c:pt>
                <c:pt idx="126">
                  <c:v>402</c:v>
                </c:pt>
                <c:pt idx="127">
                  <c:v>387</c:v>
                </c:pt>
                <c:pt idx="128">
                  <c:v>443</c:v>
                </c:pt>
                <c:pt idx="129">
                  <c:v>413</c:v>
                </c:pt>
                <c:pt idx="130">
                  <c:v>383</c:v>
                </c:pt>
                <c:pt idx="131">
                  <c:v>395</c:v>
                </c:pt>
                <c:pt idx="132">
                  <c:v>425</c:v>
                </c:pt>
                <c:pt idx="133">
                  <c:v>408</c:v>
                </c:pt>
                <c:pt idx="134">
                  <c:v>429</c:v>
                </c:pt>
                <c:pt idx="135">
                  <c:v>435</c:v>
                </c:pt>
                <c:pt idx="136">
                  <c:v>414</c:v>
                </c:pt>
                <c:pt idx="137">
                  <c:v>448</c:v>
                </c:pt>
                <c:pt idx="138">
                  <c:v>453</c:v>
                </c:pt>
                <c:pt idx="139">
                  <c:v>407</c:v>
                </c:pt>
                <c:pt idx="140">
                  <c:v>416</c:v>
                </c:pt>
                <c:pt idx="141">
                  <c:v>424</c:v>
                </c:pt>
                <c:pt idx="142">
                  <c:v>413</c:v>
                </c:pt>
                <c:pt idx="143">
                  <c:v>480</c:v>
                </c:pt>
                <c:pt idx="144">
                  <c:v>458</c:v>
                </c:pt>
                <c:pt idx="145">
                  <c:v>527</c:v>
                </c:pt>
                <c:pt idx="146">
                  <c:v>606</c:v>
                </c:pt>
                <c:pt idx="147">
                  <c:v>614</c:v>
                </c:pt>
                <c:pt idx="148">
                  <c:v>566</c:v>
                </c:pt>
                <c:pt idx="149">
                  <c:v>504</c:v>
                </c:pt>
                <c:pt idx="150">
                  <c:v>504</c:v>
                </c:pt>
                <c:pt idx="151">
                  <c:v>445</c:v>
                </c:pt>
                <c:pt idx="152">
                  <c:v>439</c:v>
                </c:pt>
                <c:pt idx="153">
                  <c:v>433</c:v>
                </c:pt>
                <c:pt idx="154">
                  <c:v>438</c:v>
                </c:pt>
                <c:pt idx="155">
                  <c:v>441</c:v>
                </c:pt>
                <c:pt idx="156">
                  <c:v>416</c:v>
                </c:pt>
                <c:pt idx="157">
                  <c:v>438</c:v>
                </c:pt>
                <c:pt idx="158">
                  <c:v>417</c:v>
                </c:pt>
                <c:pt idx="159">
                  <c:v>402</c:v>
                </c:pt>
                <c:pt idx="160">
                  <c:v>402</c:v>
                </c:pt>
                <c:pt idx="161">
                  <c:v>391</c:v>
                </c:pt>
                <c:pt idx="162">
                  <c:v>431</c:v>
                </c:pt>
                <c:pt idx="163">
                  <c:v>392</c:v>
                </c:pt>
                <c:pt idx="164">
                  <c:v>365</c:v>
                </c:pt>
                <c:pt idx="165">
                  <c:v>370</c:v>
                </c:pt>
                <c:pt idx="166">
                  <c:v>388</c:v>
                </c:pt>
                <c:pt idx="167">
                  <c:v>349</c:v>
                </c:pt>
                <c:pt idx="168">
                  <c:v>358</c:v>
                </c:pt>
                <c:pt idx="169">
                  <c:v>364</c:v>
                </c:pt>
                <c:pt idx="170">
                  <c:v>344</c:v>
                </c:pt>
                <c:pt idx="171">
                  <c:v>378</c:v>
                </c:pt>
                <c:pt idx="172">
                  <c:v>386</c:v>
                </c:pt>
                <c:pt idx="173">
                  <c:v>341</c:v>
                </c:pt>
                <c:pt idx="174">
                  <c:v>343</c:v>
                </c:pt>
                <c:pt idx="175">
                  <c:v>356</c:v>
                </c:pt>
                <c:pt idx="176">
                  <c:v>368</c:v>
                </c:pt>
                <c:pt idx="177">
                  <c:v>342</c:v>
                </c:pt>
                <c:pt idx="178">
                  <c:v>357</c:v>
                </c:pt>
                <c:pt idx="179">
                  <c:v>327</c:v>
                </c:pt>
                <c:pt idx="180">
                  <c:v>410</c:v>
                </c:pt>
                <c:pt idx="181">
                  <c:v>394</c:v>
                </c:pt>
                <c:pt idx="182">
                  <c:v>365</c:v>
                </c:pt>
                <c:pt idx="183">
                  <c:v>352</c:v>
                </c:pt>
                <c:pt idx="184">
                  <c:v>361</c:v>
                </c:pt>
                <c:pt idx="185">
                  <c:v>356</c:v>
                </c:pt>
                <c:pt idx="186">
                  <c:v>361</c:v>
                </c:pt>
                <c:pt idx="187">
                  <c:v>353</c:v>
                </c:pt>
                <c:pt idx="188">
                  <c:v>414</c:v>
                </c:pt>
                <c:pt idx="189">
                  <c:v>385</c:v>
                </c:pt>
                <c:pt idx="190">
                  <c:v>386</c:v>
                </c:pt>
                <c:pt idx="191">
                  <c:v>397</c:v>
                </c:pt>
                <c:pt idx="192">
                  <c:v>409</c:v>
                </c:pt>
                <c:pt idx="193">
                  <c:v>426</c:v>
                </c:pt>
                <c:pt idx="194">
                  <c:v>401</c:v>
                </c:pt>
                <c:pt idx="195">
                  <c:v>440</c:v>
                </c:pt>
                <c:pt idx="196">
                  <c:v>427</c:v>
                </c:pt>
                <c:pt idx="197">
                  <c:v>445</c:v>
                </c:pt>
                <c:pt idx="198">
                  <c:v>473</c:v>
                </c:pt>
                <c:pt idx="199">
                  <c:v>491</c:v>
                </c:pt>
                <c:pt idx="200">
                  <c:v>428</c:v>
                </c:pt>
                <c:pt idx="201">
                  <c:v>405</c:v>
                </c:pt>
                <c:pt idx="202">
                  <c:v>395</c:v>
                </c:pt>
                <c:pt idx="203">
                  <c:v>406</c:v>
                </c:pt>
                <c:pt idx="204">
                  <c:v>426</c:v>
                </c:pt>
                <c:pt idx="205">
                  <c:v>456</c:v>
                </c:pt>
                <c:pt idx="206">
                  <c:v>425</c:v>
                </c:pt>
                <c:pt idx="207">
                  <c:v>387</c:v>
                </c:pt>
                <c:pt idx="208">
                  <c:v>389</c:v>
                </c:pt>
                <c:pt idx="209">
                  <c:v>360</c:v>
                </c:pt>
                <c:pt idx="210">
                  <c:v>354</c:v>
                </c:pt>
                <c:pt idx="211">
                  <c:v>353</c:v>
                </c:pt>
                <c:pt idx="212">
                  <c:v>379</c:v>
                </c:pt>
                <c:pt idx="213">
                  <c:v>370</c:v>
                </c:pt>
                <c:pt idx="214">
                  <c:v>380</c:v>
                </c:pt>
                <c:pt idx="215">
                  <c:v>357</c:v>
                </c:pt>
                <c:pt idx="216">
                  <c:v>338</c:v>
                </c:pt>
                <c:pt idx="217">
                  <c:v>34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3290-4E37-8E3D-0185F4FC0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80 to 90 yr ol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80 to 90 yr ol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968.392550292469</c:v>
                      </c:pt>
                      <c:pt idx="69">
                        <c:v>16480.626904658253</c:v>
                      </c:pt>
                      <c:pt idx="70">
                        <c:v>18622.364306552765</c:v>
                      </c:pt>
                      <c:pt idx="71">
                        <c:v>15954.27609663733</c:v>
                      </c:pt>
                      <c:pt idx="72">
                        <c:v>15363.24147512442</c:v>
                      </c:pt>
                      <c:pt idx="73">
                        <c:v>15959.07928388747</c:v>
                      </c:pt>
                      <c:pt idx="74">
                        <c:v>16928.221369048671</c:v>
                      </c:pt>
                      <c:pt idx="75">
                        <c:v>14768.269520918755</c:v>
                      </c:pt>
                      <c:pt idx="76">
                        <c:v>13977.250476173522</c:v>
                      </c:pt>
                      <c:pt idx="77">
                        <c:v>14107.735694142008</c:v>
                      </c:pt>
                      <c:pt idx="78">
                        <c:v>13959.981386691483</c:v>
                      </c:pt>
                      <c:pt idx="79">
                        <c:v>14464.144713229491</c:v>
                      </c:pt>
                      <c:pt idx="80">
                        <c:v>16656.769061887022</c:v>
                      </c:pt>
                      <c:pt idx="81">
                        <c:v>16991.930096947159</c:v>
                      </c:pt>
                      <c:pt idx="82">
                        <c:v>16011.592102879913</c:v>
                      </c:pt>
                      <c:pt idx="83">
                        <c:v>16438.953488372092</c:v>
                      </c:pt>
                      <c:pt idx="84">
                        <c:v>17154.521926147343</c:v>
                      </c:pt>
                      <c:pt idx="85">
                        <c:v>16545.670659230134</c:v>
                      </c:pt>
                      <c:pt idx="86">
                        <c:v>18220.175744345179</c:v>
                      </c:pt>
                      <c:pt idx="87">
                        <c:v>22974.963181148749</c:v>
                      </c:pt>
                      <c:pt idx="88">
                        <c:v>26153.846153846156</c:v>
                      </c:pt>
                      <c:pt idx="89">
                        <c:v>30538.209931608682</c:v>
                      </c:pt>
                      <c:pt idx="90">
                        <c:v>32176.774097061243</c:v>
                      </c:pt>
                      <c:pt idx="91">
                        <c:v>34431.255995936874</c:v>
                      </c:pt>
                      <c:pt idx="92">
                        <c:v>35350.035031907442</c:v>
                      </c:pt>
                      <c:pt idx="93">
                        <c:v>32419.447092469018</c:v>
                      </c:pt>
                      <c:pt idx="94">
                        <c:v>25838.881108148038</c:v>
                      </c:pt>
                      <c:pt idx="95">
                        <c:v>25667.129415394109</c:v>
                      </c:pt>
                      <c:pt idx="96">
                        <c:v>26499.767477910402</c:v>
                      </c:pt>
                      <c:pt idx="97">
                        <c:v>24204.888499367029</c:v>
                      </c:pt>
                      <c:pt idx="98">
                        <c:v>23198.841623292767</c:v>
                      </c:pt>
                      <c:pt idx="99">
                        <c:v>20747.670899013327</c:v>
                      </c:pt>
                      <c:pt idx="100">
                        <c:v>26474.592994573261</c:v>
                      </c:pt>
                      <c:pt idx="101">
                        <c:v>25991.23311581411</c:v>
                      </c:pt>
                      <c:pt idx="102">
                        <c:v>27365.693212399085</c:v>
                      </c:pt>
                      <c:pt idx="103">
                        <c:v>26051.582132622592</c:v>
                      </c:pt>
                      <c:pt idx="104">
                        <c:v>24088.135183581398</c:v>
                      </c:pt>
                      <c:pt idx="105">
                        <c:v>24410.675623722709</c:v>
                      </c:pt>
                      <c:pt idx="106">
                        <c:v>20931.509077232713</c:v>
                      </c:pt>
                      <c:pt idx="107">
                        <c:v>25261.782776428325</c:v>
                      </c:pt>
                      <c:pt idx="108">
                        <c:v>22825.262035156811</c:v>
                      </c:pt>
                      <c:pt idx="109">
                        <c:v>22925.894641422361</c:v>
                      </c:pt>
                      <c:pt idx="110">
                        <c:v>20337.299534402486</c:v>
                      </c:pt>
                      <c:pt idx="111">
                        <c:v>20417.151404354328</c:v>
                      </c:pt>
                      <c:pt idx="112">
                        <c:v>16267.962541973428</c:v>
                      </c:pt>
                      <c:pt idx="113">
                        <c:v>19147.645249701865</c:v>
                      </c:pt>
                      <c:pt idx="114">
                        <c:v>16160.937401566536</c:v>
                      </c:pt>
                      <c:pt idx="115">
                        <c:v>12706.169822846672</c:v>
                      </c:pt>
                      <c:pt idx="116">
                        <c:v>14823.574128428743</c:v>
                      </c:pt>
                      <c:pt idx="117">
                        <c:v>13544.534327220361</c:v>
                      </c:pt>
                      <c:pt idx="118">
                        <c:v>16008.832459287883</c:v>
                      </c:pt>
                      <c:pt idx="119">
                        <c:v>14507.816160497508</c:v>
                      </c:pt>
                      <c:pt idx="120">
                        <c:v>17435.875531256006</c:v>
                      </c:pt>
                      <c:pt idx="121">
                        <c:v>15154.50220717439</c:v>
                      </c:pt>
                      <c:pt idx="122">
                        <c:v>15645.819901139052</c:v>
                      </c:pt>
                      <c:pt idx="123">
                        <c:v>14684.199180857942</c:v>
                      </c:pt>
                      <c:pt idx="124">
                        <c:v>16524.35201798569</c:v>
                      </c:pt>
                      <c:pt idx="125">
                        <c:v>17704.718945176963</c:v>
                      </c:pt>
                      <c:pt idx="126">
                        <c:v>16633.663366336634</c:v>
                      </c:pt>
                      <c:pt idx="127">
                        <c:v>15551.868669228081</c:v>
                      </c:pt>
                      <c:pt idx="128">
                        <c:v>18558.822885419631</c:v>
                      </c:pt>
                      <c:pt idx="129">
                        <c:v>16339.984178605959</c:v>
                      </c:pt>
                      <c:pt idx="130">
                        <c:v>12608.839413644882</c:v>
                      </c:pt>
                      <c:pt idx="131">
                        <c:v>17925.091150149157</c:v>
                      </c:pt>
                      <c:pt idx="132">
                        <c:v>15335.151555466864</c:v>
                      </c:pt>
                      <c:pt idx="133">
                        <c:v>17924.654183160608</c:v>
                      </c:pt>
                      <c:pt idx="134">
                        <c:v>19611.256164780967</c:v>
                      </c:pt>
                      <c:pt idx="135">
                        <c:v>21199.767035527086</c:v>
                      </c:pt>
                      <c:pt idx="136">
                        <c:v>20467.83625730994</c:v>
                      </c:pt>
                      <c:pt idx="137">
                        <c:v>20548.718527718189</c:v>
                      </c:pt>
                      <c:pt idx="138">
                        <c:v>15796.871457719335</c:v>
                      </c:pt>
                      <c:pt idx="139">
                        <c:v>18682.917955248318</c:v>
                      </c:pt>
                      <c:pt idx="140">
                        <c:v>16376.831439134603</c:v>
                      </c:pt>
                      <c:pt idx="141">
                        <c:v>14523.809523809525</c:v>
                      </c:pt>
                      <c:pt idx="142">
                        <c:v>18265.301437164242</c:v>
                      </c:pt>
                      <c:pt idx="143">
                        <c:v>18928.694850823638</c:v>
                      </c:pt>
                      <c:pt idx="144">
                        <c:v>19959.765995329155</c:v>
                      </c:pt>
                      <c:pt idx="145">
                        <c:v>21002.297996796733</c:v>
                      </c:pt>
                      <c:pt idx="146">
                        <c:v>23996.084554967721</c:v>
                      </c:pt>
                      <c:pt idx="147">
                        <c:v>27516.448523730363</c:v>
                      </c:pt>
                      <c:pt idx="148">
                        <c:v>22399.548054515926</c:v>
                      </c:pt>
                      <c:pt idx="149">
                        <c:v>20652.482269503547</c:v>
                      </c:pt>
                      <c:pt idx="150">
                        <c:v>20117.725244469762</c:v>
                      </c:pt>
                      <c:pt idx="151">
                        <c:v>17098.334484977007</c:v>
                      </c:pt>
                      <c:pt idx="152">
                        <c:v>16906.12225383089</c:v>
                      </c:pt>
                      <c:pt idx="153">
                        <c:v>16587.120757884637</c:v>
                      </c:pt>
                      <c:pt idx="154">
                        <c:v>19017.371637553533</c:v>
                      </c:pt>
                      <c:pt idx="155">
                        <c:v>16198.985752233761</c:v>
                      </c:pt>
                      <c:pt idx="156">
                        <c:v>19272.788934376589</c:v>
                      </c:pt>
                      <c:pt idx="157">
                        <c:v>16436.490955067107</c:v>
                      </c:pt>
                      <c:pt idx="158">
                        <c:v>15600.761012732328</c:v>
                      </c:pt>
                      <c:pt idx="159">
                        <c:v>17428.746177370031</c:v>
                      </c:pt>
                      <c:pt idx="160">
                        <c:v>17615.003191123764</c:v>
                      </c:pt>
                      <c:pt idx="161">
                        <c:v>17034.482758620688</c:v>
                      </c:pt>
                      <c:pt idx="162">
                        <c:v>13363.975585044605</c:v>
                      </c:pt>
                      <c:pt idx="163">
                        <c:v>14815.548893788866</c:v>
                      </c:pt>
                      <c:pt idx="164">
                        <c:v>15503.875968992248</c:v>
                      </c:pt>
                      <c:pt idx="165">
                        <c:v>15679.824561403508</c:v>
                      </c:pt>
                      <c:pt idx="166">
                        <c:v>14687.429699802535</c:v>
                      </c:pt>
                      <c:pt idx="167">
                        <c:v>17466.285656991025</c:v>
                      </c:pt>
                      <c:pt idx="168">
                        <c:v>14517.102615694164</c:v>
                      </c:pt>
                      <c:pt idx="169">
                        <c:v>11672.425534061389</c:v>
                      </c:pt>
                      <c:pt idx="170">
                        <c:v>13801.820020222447</c:v>
                      </c:pt>
                      <c:pt idx="171">
                        <c:v>12257.001647446457</c:v>
                      </c:pt>
                      <c:pt idx="172">
                        <c:v>12550.175295970734</c:v>
                      </c:pt>
                      <c:pt idx="173">
                        <c:v>15229.07275829577</c:v>
                      </c:pt>
                      <c:pt idx="174">
                        <c:v>12617.490805067429</c:v>
                      </c:pt>
                      <c:pt idx="175">
                        <c:v>13846.429577284483</c:v>
                      </c:pt>
                      <c:pt idx="176">
                        <c:v>14150.386363052909</c:v>
                      </c:pt>
                      <c:pt idx="177">
                        <c:v>12047.262336859987</c:v>
                      </c:pt>
                      <c:pt idx="178">
                        <c:v>11270.222153417448</c:v>
                      </c:pt>
                      <c:pt idx="179">
                        <c:v>13849.455692602072</c:v>
                      </c:pt>
                      <c:pt idx="180">
                        <c:v>16717.65620948924</c:v>
                      </c:pt>
                      <c:pt idx="181">
                        <c:v>15689.538573583728</c:v>
                      </c:pt>
                      <c:pt idx="182">
                        <c:v>11938.42942864597</c:v>
                      </c:pt>
                      <c:pt idx="183">
                        <c:v>12509.805972490978</c:v>
                      </c:pt>
                      <c:pt idx="184">
                        <c:v>14311.926605504588</c:v>
                      </c:pt>
                      <c:pt idx="185">
                        <c:v>14624.786437113946</c:v>
                      </c:pt>
                      <c:pt idx="186">
                        <c:v>15077.231272075493</c:v>
                      </c:pt>
                      <c:pt idx="187">
                        <c:v>16633.181770117371</c:v>
                      </c:pt>
                      <c:pt idx="188">
                        <c:v>16272.840586628476</c:v>
                      </c:pt>
                      <c:pt idx="189">
                        <c:v>18260.661363696825</c:v>
                      </c:pt>
                      <c:pt idx="190">
                        <c:v>15826.147315588543</c:v>
                      </c:pt>
                      <c:pt idx="191">
                        <c:v>15874.461077042552</c:v>
                      </c:pt>
                      <c:pt idx="192">
                        <c:v>14665.986193558783</c:v>
                      </c:pt>
                      <c:pt idx="193">
                        <c:v>18069.173580433144</c:v>
                      </c:pt>
                      <c:pt idx="194">
                        <c:v>16304.90606838762</c:v>
                      </c:pt>
                      <c:pt idx="195">
                        <c:v>18471.216681580303</c:v>
                      </c:pt>
                      <c:pt idx="196">
                        <c:v>20801.132034396429</c:v>
                      </c:pt>
                      <c:pt idx="197">
                        <c:v>19463.949072429714</c:v>
                      </c:pt>
                      <c:pt idx="198">
                        <c:v>21818.780166739798</c:v>
                      </c:pt>
                      <c:pt idx="199">
                        <c:v>22197.130346176091</c:v>
                      </c:pt>
                      <c:pt idx="200">
                        <c:v>19128.22214846775</c:v>
                      </c:pt>
                      <c:pt idx="201">
                        <c:v>15878.744135691086</c:v>
                      </c:pt>
                      <c:pt idx="202">
                        <c:v>19547.239161306494</c:v>
                      </c:pt>
                      <c:pt idx="203">
                        <c:v>15842.13762647437</c:v>
                      </c:pt>
                      <c:pt idx="204">
                        <c:v>16765.258347584739</c:v>
                      </c:pt>
                      <c:pt idx="205">
                        <c:v>18135.79344096304</c:v>
                      </c:pt>
                      <c:pt idx="206">
                        <c:v>16878.351679367766</c:v>
                      </c:pt>
                      <c:pt idx="207">
                        <c:v>18258.530369531363</c:v>
                      </c:pt>
                      <c:pt idx="208">
                        <c:v>15219.800517177688</c:v>
                      </c:pt>
                      <c:pt idx="209">
                        <c:v>13782.489740082079</c:v>
                      </c:pt>
                      <c:pt idx="210">
                        <c:v>14562.080297185312</c:v>
                      </c:pt>
                      <c:pt idx="211">
                        <c:v>12814.855145141415</c:v>
                      </c:pt>
                      <c:pt idx="212">
                        <c:v>12846.514032920628</c:v>
                      </c:pt>
                      <c:pt idx="213">
                        <c:v>13177.825773938088</c:v>
                      </c:pt>
                      <c:pt idx="214">
                        <c:v>16964.517712273002</c:v>
                      </c:pt>
                      <c:pt idx="215">
                        <c:v>16568.18445139613</c:v>
                      </c:pt>
                      <c:pt idx="216">
                        <c:v>12692.50886267217</c:v>
                      </c:pt>
                      <c:pt idx="217">
                        <c:v>14389.7465773376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90-4E37-8E3D-0185F4FC08F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5428.571428571431</c:v>
                      </c:pt>
                      <c:pt idx="69">
                        <c:v>9361.1080495242295</c:v>
                      </c:pt>
                      <c:pt idx="70">
                        <c:v>9952.1531100478478</c:v>
                      </c:pt>
                      <c:pt idx="71">
                        <c:v>12080.536912751677</c:v>
                      </c:pt>
                      <c:pt idx="72">
                        <c:v>11916.466457216782</c:v>
                      </c:pt>
                      <c:pt idx="73">
                        <c:v>11558.552217241508</c:v>
                      </c:pt>
                      <c:pt idx="74">
                        <c:v>10425.871607321873</c:v>
                      </c:pt>
                      <c:pt idx="75">
                        <c:v>12381.412998995498</c:v>
                      </c:pt>
                      <c:pt idx="76">
                        <c:v>9889.986947603953</c:v>
                      </c:pt>
                      <c:pt idx="77">
                        <c:v>10685.99611418323</c:v>
                      </c:pt>
                      <c:pt idx="78">
                        <c:v>14991.201467670073</c:v>
                      </c:pt>
                      <c:pt idx="79">
                        <c:v>12886.752778612199</c:v>
                      </c:pt>
                      <c:pt idx="80">
                        <c:v>13505.985093728825</c:v>
                      </c:pt>
                      <c:pt idx="81">
                        <c:v>13933.65286636223</c:v>
                      </c:pt>
                      <c:pt idx="82">
                        <c:v>13577.53727389692</c:v>
                      </c:pt>
                      <c:pt idx="83">
                        <c:v>13415.790871495237</c:v>
                      </c:pt>
                      <c:pt idx="84">
                        <c:v>11868.081707177906</c:v>
                      </c:pt>
                      <c:pt idx="85">
                        <c:v>14472.530405276601</c:v>
                      </c:pt>
                      <c:pt idx="86">
                        <c:v>14512.922465208747</c:v>
                      </c:pt>
                      <c:pt idx="87">
                        <c:v>13157.995629337116</c:v>
                      </c:pt>
                      <c:pt idx="88">
                        <c:v>13990.85213514241</c:v>
                      </c:pt>
                      <c:pt idx="89">
                        <c:v>14429.41380506417</c:v>
                      </c:pt>
                      <c:pt idx="90">
                        <c:v>18689.855072463768</c:v>
                      </c:pt>
                      <c:pt idx="91">
                        <c:v>15731.905980916919</c:v>
                      </c:pt>
                      <c:pt idx="92">
                        <c:v>18004.979769685651</c:v>
                      </c:pt>
                      <c:pt idx="93">
                        <c:v>16037.478040210815</c:v>
                      </c:pt>
                      <c:pt idx="94">
                        <c:v>15272.556390977443</c:v>
                      </c:pt>
                      <c:pt idx="95">
                        <c:v>15726.012332587094</c:v>
                      </c:pt>
                      <c:pt idx="96">
                        <c:v>15364.008824456349</c:v>
                      </c:pt>
                      <c:pt idx="97">
                        <c:v>12327.630487178472</c:v>
                      </c:pt>
                      <c:pt idx="98">
                        <c:v>13386.668778961541</c:v>
                      </c:pt>
                      <c:pt idx="99">
                        <c:v>12182.337992376113</c:v>
                      </c:pt>
                      <c:pt idx="100">
                        <c:v>15729.353233830845</c:v>
                      </c:pt>
                      <c:pt idx="101">
                        <c:v>14739.111341770131</c:v>
                      </c:pt>
                      <c:pt idx="102">
                        <c:v>14781.007286412043</c:v>
                      </c:pt>
                      <c:pt idx="103">
                        <c:v>16702.131930782511</c:v>
                      </c:pt>
                      <c:pt idx="104">
                        <c:v>15080.356063962621</c:v>
                      </c:pt>
                      <c:pt idx="105">
                        <c:v>14283.983033730559</c:v>
                      </c:pt>
                      <c:pt idx="106">
                        <c:v>12006.319115323853</c:v>
                      </c:pt>
                      <c:pt idx="107">
                        <c:v>13511.977263499797</c:v>
                      </c:pt>
                      <c:pt idx="108">
                        <c:v>15028.901734104043</c:v>
                      </c:pt>
                      <c:pt idx="109">
                        <c:v>11251.275770565422</c:v>
                      </c:pt>
                      <c:pt idx="110">
                        <c:v>13828.655592832012</c:v>
                      </c:pt>
                      <c:pt idx="111">
                        <c:v>15998.687287196946</c:v>
                      </c:pt>
                      <c:pt idx="112">
                        <c:v>14550.242778372152</c:v>
                      </c:pt>
                      <c:pt idx="113">
                        <c:v>13518.197573656846</c:v>
                      </c:pt>
                      <c:pt idx="114">
                        <c:v>12047.494931943236</c:v>
                      </c:pt>
                      <c:pt idx="115">
                        <c:v>12722.371967654986</c:v>
                      </c:pt>
                      <c:pt idx="116">
                        <c:v>13618.224143664782</c:v>
                      </c:pt>
                      <c:pt idx="117">
                        <c:v>13220.522652440295</c:v>
                      </c:pt>
                      <c:pt idx="118">
                        <c:v>14557.914089921445</c:v>
                      </c:pt>
                      <c:pt idx="119">
                        <c:v>10458.830923947204</c:v>
                      </c:pt>
                      <c:pt idx="120">
                        <c:v>12008.229415963388</c:v>
                      </c:pt>
                      <c:pt idx="121">
                        <c:v>15756.249473950003</c:v>
                      </c:pt>
                      <c:pt idx="122">
                        <c:v>11853.10257492613</c:v>
                      </c:pt>
                      <c:pt idx="123">
                        <c:v>11220.172618040278</c:v>
                      </c:pt>
                      <c:pt idx="124">
                        <c:v>13449.226203095188</c:v>
                      </c:pt>
                      <c:pt idx="125">
                        <c:v>11715.694609760245</c:v>
                      </c:pt>
                      <c:pt idx="126">
                        <c:v>11963.699884964426</c:v>
                      </c:pt>
                      <c:pt idx="127">
                        <c:v>13323.653755818425</c:v>
                      </c:pt>
                      <c:pt idx="128">
                        <c:v>16697.349830885814</c:v>
                      </c:pt>
                      <c:pt idx="129">
                        <c:v>12060.819517223606</c:v>
                      </c:pt>
                      <c:pt idx="130">
                        <c:v>10969.51954537627</c:v>
                      </c:pt>
                      <c:pt idx="131">
                        <c:v>13011.777902411664</c:v>
                      </c:pt>
                      <c:pt idx="132">
                        <c:v>12369.707192595477</c:v>
                      </c:pt>
                      <c:pt idx="133">
                        <c:v>15104.482788519901</c:v>
                      </c:pt>
                      <c:pt idx="134">
                        <c:v>13339.710422192269</c:v>
                      </c:pt>
                      <c:pt idx="135">
                        <c:v>12013.949433304273</c:v>
                      </c:pt>
                      <c:pt idx="136">
                        <c:v>12268.973653165553</c:v>
                      </c:pt>
                      <c:pt idx="137">
                        <c:v>14119.914159330792</c:v>
                      </c:pt>
                      <c:pt idx="138">
                        <c:v>14386.719950814633</c:v>
                      </c:pt>
                      <c:pt idx="139">
                        <c:v>12365.686101814339</c:v>
                      </c:pt>
                      <c:pt idx="140">
                        <c:v>13772.402224772668</c:v>
                      </c:pt>
                      <c:pt idx="141">
                        <c:v>13348.67663981588</c:v>
                      </c:pt>
                      <c:pt idx="142">
                        <c:v>14075.257365992191</c:v>
                      </c:pt>
                      <c:pt idx="143">
                        <c:v>15733.036707452724</c:v>
                      </c:pt>
                      <c:pt idx="144">
                        <c:v>16709.064131744544</c:v>
                      </c:pt>
                      <c:pt idx="145">
                        <c:v>18392.657264383255</c:v>
                      </c:pt>
                      <c:pt idx="146">
                        <c:v>16355.140186915887</c:v>
                      </c:pt>
                      <c:pt idx="147">
                        <c:v>23906.96835842423</c:v>
                      </c:pt>
                      <c:pt idx="148">
                        <c:v>19072.631769606953</c:v>
                      </c:pt>
                      <c:pt idx="149">
                        <c:v>15125.210198609282</c:v>
                      </c:pt>
                      <c:pt idx="150">
                        <c:v>18013.58311682392</c:v>
                      </c:pt>
                      <c:pt idx="151">
                        <c:v>10703.014224946257</c:v>
                      </c:pt>
                      <c:pt idx="152">
                        <c:v>16206.801723347695</c:v>
                      </c:pt>
                      <c:pt idx="153">
                        <c:v>12432.183908045976</c:v>
                      </c:pt>
                      <c:pt idx="154">
                        <c:v>17255.046548068949</c:v>
                      </c:pt>
                      <c:pt idx="155">
                        <c:v>14427.07851660039</c:v>
                      </c:pt>
                      <c:pt idx="156">
                        <c:v>15190.577761290922</c:v>
                      </c:pt>
                      <c:pt idx="157">
                        <c:v>14267.77658931312</c:v>
                      </c:pt>
                      <c:pt idx="158">
                        <c:v>13337.063980600637</c:v>
                      </c:pt>
                      <c:pt idx="159">
                        <c:v>16045.630931787366</c:v>
                      </c:pt>
                      <c:pt idx="160">
                        <c:v>12681.142428363739</c:v>
                      </c:pt>
                      <c:pt idx="161">
                        <c:v>13201.071881904942</c:v>
                      </c:pt>
                      <c:pt idx="162">
                        <c:v>15685.535184050525</c:v>
                      </c:pt>
                      <c:pt idx="163">
                        <c:v>14995.508911265542</c:v>
                      </c:pt>
                      <c:pt idx="164">
                        <c:v>12080.409633984449</c:v>
                      </c:pt>
                      <c:pt idx="165">
                        <c:v>11614.313548448416</c:v>
                      </c:pt>
                      <c:pt idx="166">
                        <c:v>12383.311106877502</c:v>
                      </c:pt>
                      <c:pt idx="167">
                        <c:v>10923.326649479615</c:v>
                      </c:pt>
                      <c:pt idx="168">
                        <c:v>10199.980863075305</c:v>
                      </c:pt>
                      <c:pt idx="169">
                        <c:v>12712.7175111452</c:v>
                      </c:pt>
                      <c:pt idx="170">
                        <c:v>12244.113407015859</c:v>
                      </c:pt>
                      <c:pt idx="171">
                        <c:v>12773.95115842204</c:v>
                      </c:pt>
                      <c:pt idx="172">
                        <c:v>13307.580878802512</c:v>
                      </c:pt>
                      <c:pt idx="173">
                        <c:v>10824.417872876022</c:v>
                      </c:pt>
                      <c:pt idx="174">
                        <c:v>11351.508683419035</c:v>
                      </c:pt>
                      <c:pt idx="175">
                        <c:v>12640.381156108708</c:v>
                      </c:pt>
                      <c:pt idx="176">
                        <c:v>11910.911837808861</c:v>
                      </c:pt>
                      <c:pt idx="177">
                        <c:v>10922.235248143807</c:v>
                      </c:pt>
                      <c:pt idx="178">
                        <c:v>10436.144696265112</c:v>
                      </c:pt>
                      <c:pt idx="179">
                        <c:v>13772.807533843437</c:v>
                      </c:pt>
                      <c:pt idx="180">
                        <c:v>16110.947182059605</c:v>
                      </c:pt>
                      <c:pt idx="181">
                        <c:v>14108.82541561837</c:v>
                      </c:pt>
                      <c:pt idx="182">
                        <c:v>11832.21210922042</c:v>
                      </c:pt>
                      <c:pt idx="183">
                        <c:v>11085.770946950917</c:v>
                      </c:pt>
                      <c:pt idx="184">
                        <c:v>10334.376707904805</c:v>
                      </c:pt>
                      <c:pt idx="185">
                        <c:v>13979.190521232636</c:v>
                      </c:pt>
                      <c:pt idx="186">
                        <c:v>12719.013627514603</c:v>
                      </c:pt>
                      <c:pt idx="187">
                        <c:v>8066.4531625300242</c:v>
                      </c:pt>
                      <c:pt idx="188">
                        <c:v>12770.009522377588</c:v>
                      </c:pt>
                      <c:pt idx="189">
                        <c:v>16459.003215434084</c:v>
                      </c:pt>
                      <c:pt idx="190">
                        <c:v>17035.431681870876</c:v>
                      </c:pt>
                      <c:pt idx="191">
                        <c:v>16039.644012944982</c:v>
                      </c:pt>
                      <c:pt idx="192">
                        <c:v>10550.342378899315</c:v>
                      </c:pt>
                      <c:pt idx="193">
                        <c:v>17443.456162642949</c:v>
                      </c:pt>
                      <c:pt idx="194">
                        <c:v>13259.217706155338</c:v>
                      </c:pt>
                      <c:pt idx="195">
                        <c:v>13558.975407740681</c:v>
                      </c:pt>
                      <c:pt idx="196">
                        <c:v>18659.011687512815</c:v>
                      </c:pt>
                      <c:pt idx="197">
                        <c:v>19261.240868402099</c:v>
                      </c:pt>
                      <c:pt idx="198">
                        <c:v>12888.567592688216</c:v>
                      </c:pt>
                      <c:pt idx="199">
                        <c:v>14804.845222072679</c:v>
                      </c:pt>
                      <c:pt idx="200">
                        <c:v>15926.906504698123</c:v>
                      </c:pt>
                      <c:pt idx="201">
                        <c:v>10560.29993751302</c:v>
                      </c:pt>
                      <c:pt idx="202">
                        <c:v>15194.364727367596</c:v>
                      </c:pt>
                      <c:pt idx="203">
                        <c:v>18776.492752106336</c:v>
                      </c:pt>
                      <c:pt idx="204">
                        <c:v>17205.882352941175</c:v>
                      </c:pt>
                      <c:pt idx="205">
                        <c:v>16440.954840069557</c:v>
                      </c:pt>
                      <c:pt idx="206">
                        <c:v>17592.641539356136</c:v>
                      </c:pt>
                      <c:pt idx="207">
                        <c:v>14894.181297406247</c:v>
                      </c:pt>
                      <c:pt idx="208">
                        <c:v>12447.470610138838</c:v>
                      </c:pt>
                      <c:pt idx="209">
                        <c:v>14140.983256905192</c:v>
                      </c:pt>
                      <c:pt idx="210">
                        <c:v>13623.482863711706</c:v>
                      </c:pt>
                      <c:pt idx="211">
                        <c:v>15331.832314785031</c:v>
                      </c:pt>
                      <c:pt idx="212">
                        <c:v>11742.566804666918</c:v>
                      </c:pt>
                      <c:pt idx="213">
                        <c:v>13450.449964972788</c:v>
                      </c:pt>
                      <c:pt idx="214">
                        <c:v>11799.665027824301</c:v>
                      </c:pt>
                      <c:pt idx="215">
                        <c:v>13516.001516218121</c:v>
                      </c:pt>
                      <c:pt idx="216">
                        <c:v>16939.03034909604</c:v>
                      </c:pt>
                      <c:pt idx="217">
                        <c:v>12179.312598725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90-4E37-8E3D-0185F4FC08F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11.6659924517553</c:v>
                      </c:pt>
                      <c:pt idx="69">
                        <c:v>7198.6254417904875</c:v>
                      </c:pt>
                      <c:pt idx="70">
                        <c:v>7069.5319221014252</c:v>
                      </c:pt>
                      <c:pt idx="71">
                        <c:v>7589.7838759496153</c:v>
                      </c:pt>
                      <c:pt idx="72">
                        <c:v>7345.1908936082718</c:v>
                      </c:pt>
                      <c:pt idx="73">
                        <c:v>8193.5584950424127</c:v>
                      </c:pt>
                      <c:pt idx="74">
                        <c:v>6411.3197903543269</c:v>
                      </c:pt>
                      <c:pt idx="75">
                        <c:v>6956.1157796451917</c:v>
                      </c:pt>
                      <c:pt idx="76">
                        <c:v>7877.0171259046156</c:v>
                      </c:pt>
                      <c:pt idx="77">
                        <c:v>7818.739223798354</c:v>
                      </c:pt>
                      <c:pt idx="78">
                        <c:v>7924.2918137593042</c:v>
                      </c:pt>
                      <c:pt idx="79">
                        <c:v>8006.8273872149039</c:v>
                      </c:pt>
                      <c:pt idx="80">
                        <c:v>8066.208393632417</c:v>
                      </c:pt>
                      <c:pt idx="81">
                        <c:v>8055.1869080565457</c:v>
                      </c:pt>
                      <c:pt idx="82">
                        <c:v>9011.273164424887</c:v>
                      </c:pt>
                      <c:pt idx="83">
                        <c:v>9050.5469136980646</c:v>
                      </c:pt>
                      <c:pt idx="84">
                        <c:v>9634.4516775162738</c:v>
                      </c:pt>
                      <c:pt idx="85">
                        <c:v>9462.6088304912373</c:v>
                      </c:pt>
                      <c:pt idx="86">
                        <c:v>10050.076759997075</c:v>
                      </c:pt>
                      <c:pt idx="87">
                        <c:v>11640.671851895935</c:v>
                      </c:pt>
                      <c:pt idx="88">
                        <c:v>11619.072089267362</c:v>
                      </c:pt>
                      <c:pt idx="89">
                        <c:v>11692.916101441611</c:v>
                      </c:pt>
                      <c:pt idx="90">
                        <c:v>12222.549959442518</c:v>
                      </c:pt>
                      <c:pt idx="91">
                        <c:v>12347.435624994227</c:v>
                      </c:pt>
                      <c:pt idx="92">
                        <c:v>13147.366081351411</c:v>
                      </c:pt>
                      <c:pt idx="93">
                        <c:v>10839.066692664086</c:v>
                      </c:pt>
                      <c:pt idx="94">
                        <c:v>10547.22572421461</c:v>
                      </c:pt>
                      <c:pt idx="95">
                        <c:v>10180.821458039072</c:v>
                      </c:pt>
                      <c:pt idx="96">
                        <c:v>9205.001377854378</c:v>
                      </c:pt>
                      <c:pt idx="97">
                        <c:v>9732.2690223748614</c:v>
                      </c:pt>
                      <c:pt idx="98">
                        <c:v>10018.657241165936</c:v>
                      </c:pt>
                      <c:pt idx="99">
                        <c:v>9573.9534359427162</c:v>
                      </c:pt>
                      <c:pt idx="100">
                        <c:v>11059.717013537613</c:v>
                      </c:pt>
                      <c:pt idx="101">
                        <c:v>11034.248610109069</c:v>
                      </c:pt>
                      <c:pt idx="102">
                        <c:v>11082.285449656691</c:v>
                      </c:pt>
                      <c:pt idx="103">
                        <c:v>11081.329380676814</c:v>
                      </c:pt>
                      <c:pt idx="104">
                        <c:v>9352.8730613717034</c:v>
                      </c:pt>
                      <c:pt idx="105">
                        <c:v>10259.726058658249</c:v>
                      </c:pt>
                      <c:pt idx="106">
                        <c:v>10156.153237869303</c:v>
                      </c:pt>
                      <c:pt idx="107">
                        <c:v>9530.7190041620524</c:v>
                      </c:pt>
                      <c:pt idx="108">
                        <c:v>10841.207298879157</c:v>
                      </c:pt>
                      <c:pt idx="109">
                        <c:v>10764.188373296533</c:v>
                      </c:pt>
                      <c:pt idx="110">
                        <c:v>10087.390761548066</c:v>
                      </c:pt>
                      <c:pt idx="111">
                        <c:v>10957.586021091523</c:v>
                      </c:pt>
                      <c:pt idx="112">
                        <c:v>10028.059281258134</c:v>
                      </c:pt>
                      <c:pt idx="113">
                        <c:v>9972.0797225362057</c:v>
                      </c:pt>
                      <c:pt idx="114">
                        <c:v>9563.4035262630623</c:v>
                      </c:pt>
                      <c:pt idx="115">
                        <c:v>9127.1861560019588</c:v>
                      </c:pt>
                      <c:pt idx="116">
                        <c:v>7956.1295712530164</c:v>
                      </c:pt>
                      <c:pt idx="117">
                        <c:v>9941.4294331692327</c:v>
                      </c:pt>
                      <c:pt idx="118">
                        <c:v>9985.8167089890867</c:v>
                      </c:pt>
                      <c:pt idx="119">
                        <c:v>9751.0950936872796</c:v>
                      </c:pt>
                      <c:pt idx="120">
                        <c:v>9693.0912506788391</c:v>
                      </c:pt>
                      <c:pt idx="121">
                        <c:v>10705.252632198106</c:v>
                      </c:pt>
                      <c:pt idx="122">
                        <c:v>8224.2917206962939</c:v>
                      </c:pt>
                      <c:pt idx="123">
                        <c:v>9618.733703940572</c:v>
                      </c:pt>
                      <c:pt idx="124">
                        <c:v>11328.082644139306</c:v>
                      </c:pt>
                      <c:pt idx="125">
                        <c:v>9965.819058344694</c:v>
                      </c:pt>
                      <c:pt idx="126">
                        <c:v>10345.23715258532</c:v>
                      </c:pt>
                      <c:pt idx="127">
                        <c:v>9979.0738959248647</c:v>
                      </c:pt>
                      <c:pt idx="128">
                        <c:v>11445.037883492732</c:v>
                      </c:pt>
                      <c:pt idx="129">
                        <c:v>10693.514977692797</c:v>
                      </c:pt>
                      <c:pt idx="130">
                        <c:v>9937.1816045384912</c:v>
                      </c:pt>
                      <c:pt idx="131">
                        <c:v>10268.151732688117</c:v>
                      </c:pt>
                      <c:pt idx="132">
                        <c:v>11069.87041739923</c:v>
                      </c:pt>
                      <c:pt idx="133">
                        <c:v>10649.747008272429</c:v>
                      </c:pt>
                      <c:pt idx="134">
                        <c:v>11220.876423483965</c:v>
                      </c:pt>
                      <c:pt idx="135">
                        <c:v>11402.416586433039</c:v>
                      </c:pt>
                      <c:pt idx="136">
                        <c:v>10875.803257486965</c:v>
                      </c:pt>
                      <c:pt idx="137">
                        <c:v>11793.651597225738</c:v>
                      </c:pt>
                      <c:pt idx="138">
                        <c:v>11952.385301549608</c:v>
                      </c:pt>
                      <c:pt idx="139">
                        <c:v>10763.417400281749</c:v>
                      </c:pt>
                      <c:pt idx="140">
                        <c:v>11024.248045581026</c:v>
                      </c:pt>
                      <c:pt idx="141">
                        <c:v>11260.124817421325</c:v>
                      </c:pt>
                      <c:pt idx="142">
                        <c:v>10991.800677646866</c:v>
                      </c:pt>
                      <c:pt idx="143">
                        <c:v>12802.035195338745</c:v>
                      </c:pt>
                      <c:pt idx="144">
                        <c:v>12245.422620302432</c:v>
                      </c:pt>
                      <c:pt idx="145">
                        <c:v>14123.516345326261</c:v>
                      </c:pt>
                      <c:pt idx="146">
                        <c:v>16284.934678352902</c:v>
                      </c:pt>
                      <c:pt idx="147">
                        <c:v>16551.752739789939</c:v>
                      </c:pt>
                      <c:pt idx="148">
                        <c:v>15306.525763974121</c:v>
                      </c:pt>
                      <c:pt idx="149">
                        <c:v>13670.077926955215</c:v>
                      </c:pt>
                      <c:pt idx="150">
                        <c:v>13706.109385296057</c:v>
                      </c:pt>
                      <c:pt idx="151">
                        <c:v>12133.605998636673</c:v>
                      </c:pt>
                      <c:pt idx="152">
                        <c:v>11998.002785588522</c:v>
                      </c:pt>
                      <c:pt idx="153">
                        <c:v>11861.38885084235</c:v>
                      </c:pt>
                      <c:pt idx="154">
                        <c:v>12025.787647906734</c:v>
                      </c:pt>
                      <c:pt idx="155">
                        <c:v>12136.222910216718</c:v>
                      </c:pt>
                      <c:pt idx="156">
                        <c:v>11475.009813594746</c:v>
                      </c:pt>
                      <c:pt idx="157">
                        <c:v>12108.581696775085</c:v>
                      </c:pt>
                      <c:pt idx="158">
                        <c:v>11554.93978471704</c:v>
                      </c:pt>
                      <c:pt idx="159">
                        <c:v>11164.102262834924</c:v>
                      </c:pt>
                      <c:pt idx="160">
                        <c:v>11188.122521288153</c:v>
                      </c:pt>
                      <c:pt idx="161">
                        <c:v>10905.443603537886</c:v>
                      </c:pt>
                      <c:pt idx="162">
                        <c:v>12046.353629170966</c:v>
                      </c:pt>
                      <c:pt idx="163">
                        <c:v>10981.752748940022</c:v>
                      </c:pt>
                      <c:pt idx="164">
                        <c:v>10246.996895667431</c:v>
                      </c:pt>
                      <c:pt idx="165">
                        <c:v>10407.876230661041</c:v>
                      </c:pt>
                      <c:pt idx="166">
                        <c:v>10936.094097241043</c:v>
                      </c:pt>
                      <c:pt idx="167">
                        <c:v>9857.5789507990139</c:v>
                      </c:pt>
                      <c:pt idx="168">
                        <c:v>10130.991058649382</c:v>
                      </c:pt>
                      <c:pt idx="169">
                        <c:v>10320.892063578616</c:v>
                      </c:pt>
                      <c:pt idx="170">
                        <c:v>9773.2078172550009</c:v>
                      </c:pt>
                      <c:pt idx="171">
                        <c:v>10759.386272695923</c:v>
                      </c:pt>
                      <c:pt idx="172">
                        <c:v>11009.878832092767</c:v>
                      </c:pt>
                      <c:pt idx="173">
                        <c:v>9746.9808655310208</c:v>
                      </c:pt>
                      <c:pt idx="174">
                        <c:v>9822.5595047967308</c:v>
                      </c:pt>
                      <c:pt idx="175">
                        <c:v>10214.137133839846</c:v>
                      </c:pt>
                      <c:pt idx="176">
                        <c:v>10579.214188176888</c:v>
                      </c:pt>
                      <c:pt idx="177">
                        <c:v>9851.8128687366698</c:v>
                      </c:pt>
                      <c:pt idx="178">
                        <c:v>10303.430591709081</c:v>
                      </c:pt>
                      <c:pt idx="179">
                        <c:v>9456.3331405436656</c:v>
                      </c:pt>
                      <c:pt idx="180">
                        <c:v>11878.165235752609</c:v>
                      </c:pt>
                      <c:pt idx="181">
                        <c:v>11440.760781554511</c:v>
                      </c:pt>
                      <c:pt idx="182">
                        <c:v>10622.044379774465</c:v>
                      </c:pt>
                      <c:pt idx="183">
                        <c:v>10264.692687303723</c:v>
                      </c:pt>
                      <c:pt idx="184">
                        <c:v>10547.963678863616</c:v>
                      </c:pt>
                      <c:pt idx="185">
                        <c:v>10423.012606485105</c:v>
                      </c:pt>
                      <c:pt idx="186">
                        <c:v>10590.631364562118</c:v>
                      </c:pt>
                      <c:pt idx="187">
                        <c:v>10377.070495788344</c:v>
                      </c:pt>
                      <c:pt idx="188">
                        <c:v>12194.610761483427</c:v>
                      </c:pt>
                      <c:pt idx="189">
                        <c:v>11367.05597792452</c:v>
                      </c:pt>
                      <c:pt idx="190">
                        <c:v>11421.547986206739</c:v>
                      </c:pt>
                      <c:pt idx="191">
                        <c:v>11772.89109904649</c:v>
                      </c:pt>
                      <c:pt idx="192">
                        <c:v>12156.26875482267</c:v>
                      </c:pt>
                      <c:pt idx="193">
                        <c:v>12691.210339967687</c:v>
                      </c:pt>
                      <c:pt idx="194">
                        <c:v>11975.648977716517</c:v>
                      </c:pt>
                      <c:pt idx="195">
                        <c:v>13170.695203172942</c:v>
                      </c:pt>
                      <c:pt idx="196">
                        <c:v>12814.01670138909</c:v>
                      </c:pt>
                      <c:pt idx="197">
                        <c:v>13387.175155624465</c:v>
                      </c:pt>
                      <c:pt idx="198">
                        <c:v>14266.242089938343</c:v>
                      </c:pt>
                      <c:pt idx="199">
                        <c:v>14849.884257912918</c:v>
                      </c:pt>
                      <c:pt idx="200">
                        <c:v>12981.574050850719</c:v>
                      </c:pt>
                      <c:pt idx="201">
                        <c:v>12314.709236031926</c:v>
                      </c:pt>
                      <c:pt idx="202">
                        <c:v>12039.153625227125</c:v>
                      </c:pt>
                      <c:pt idx="203">
                        <c:v>12403.137208824135</c:v>
                      </c:pt>
                      <c:pt idx="204">
                        <c:v>13045.244951681007</c:v>
                      </c:pt>
                      <c:pt idx="205">
                        <c:v>13999.043587609145</c:v>
                      </c:pt>
                      <c:pt idx="206">
                        <c:v>13082.574129653638</c:v>
                      </c:pt>
                      <c:pt idx="207">
                        <c:v>11942.884950920465</c:v>
                      </c:pt>
                      <c:pt idx="208">
                        <c:v>12032.239835826666</c:v>
                      </c:pt>
                      <c:pt idx="209">
                        <c:v>11161.06030072857</c:v>
                      </c:pt>
                      <c:pt idx="210">
                        <c:v>10998.649666001458</c:v>
                      </c:pt>
                      <c:pt idx="211">
                        <c:v>10990.827006442651</c:v>
                      </c:pt>
                      <c:pt idx="212">
                        <c:v>11825.343965822429</c:v>
                      </c:pt>
                      <c:pt idx="213">
                        <c:v>11570.844358912678</c:v>
                      </c:pt>
                      <c:pt idx="214">
                        <c:v>11910.071725634381</c:v>
                      </c:pt>
                      <c:pt idx="215">
                        <c:v>11214.885519241227</c:v>
                      </c:pt>
                      <c:pt idx="216">
                        <c:v>10640.964322256057</c:v>
                      </c:pt>
                      <c:pt idx="217">
                        <c:v>10725.8773925440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90-4E37-8E3D-0185F4FC08F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90-4E37-8E3D-0185F4FC08F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90-4E37-8E3D-0185F4FC08F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0732591328060863</c:v>
                      </c:pt>
                      <c:pt idx="69">
                        <c:v>0.436793180467898</c:v>
                      </c:pt>
                      <c:pt idx="70">
                        <c:v>0.37962590601956087</c:v>
                      </c:pt>
                      <c:pt idx="71">
                        <c:v>0.47572098100704852</c:v>
                      </c:pt>
                      <c:pt idx="72">
                        <c:v>0.47810163665664746</c:v>
                      </c:pt>
                      <c:pt idx="73">
                        <c:v>0.51341047621179214</c:v>
                      </c:pt>
                      <c:pt idx="74">
                        <c:v>0.37873558305875515</c:v>
                      </c:pt>
                      <c:pt idx="75">
                        <c:v>0.47101766187244137</c:v>
                      </c:pt>
                      <c:pt idx="76">
                        <c:v>0.56355984600349418</c:v>
                      </c:pt>
                      <c:pt idx="77">
                        <c:v>0.55421645211605075</c:v>
                      </c:pt>
                      <c:pt idx="78">
                        <c:v>0.56764343692562491</c:v>
                      </c:pt>
                      <c:pt idx="79">
                        <c:v>0.55356383290963185</c:v>
                      </c:pt>
                      <c:pt idx="80">
                        <c:v>0.48426008451356939</c:v>
                      </c:pt>
                      <c:pt idx="81">
                        <c:v>0.47405956016166606</c:v>
                      </c:pt>
                      <c:pt idx="82">
                        <c:v>0.56279682285961319</c:v>
                      </c:pt>
                      <c:pt idx="83">
                        <c:v>0.55055493162018299</c:v>
                      </c:pt>
                      <c:pt idx="84">
                        <c:v>0.56162752415916684</c:v>
                      </c:pt>
                      <c:pt idx="85">
                        <c:v>0.5719084481602712</c:v>
                      </c:pt>
                      <c:pt idx="86">
                        <c:v>0.5515905500042293</c:v>
                      </c:pt>
                      <c:pt idx="87">
                        <c:v>0.50666770432290642</c:v>
                      </c:pt>
                      <c:pt idx="88">
                        <c:v>0.44425863870728144</c:v>
                      </c:pt>
                      <c:pt idx="89">
                        <c:v>0.38289461391575597</c:v>
                      </c:pt>
                      <c:pt idx="90">
                        <c:v>0.37985628772397118</c:v>
                      </c:pt>
                      <c:pt idx="91">
                        <c:v>0.35861124631791852</c:v>
                      </c:pt>
                      <c:pt idx="92">
                        <c:v>0.37191946399726089</c:v>
                      </c:pt>
                      <c:pt idx="93">
                        <c:v>0.33433841921326235</c:v>
                      </c:pt>
                      <c:pt idx="94">
                        <c:v>0.40819204516129942</c:v>
                      </c:pt>
                      <c:pt idx="95">
                        <c:v>0.3966482302431929</c:v>
                      </c:pt>
                      <c:pt idx="96">
                        <c:v>0.3473615904564995</c:v>
                      </c:pt>
                      <c:pt idx="97">
                        <c:v>0.40207865541827909</c:v>
                      </c:pt>
                      <c:pt idx="98">
                        <c:v>0.43186023698298437</c:v>
                      </c:pt>
                      <c:pt idx="99">
                        <c:v>0.4614471418282432</c:v>
                      </c:pt>
                      <c:pt idx="100">
                        <c:v>0.41774833009914919</c:v>
                      </c:pt>
                      <c:pt idx="101">
                        <c:v>0.42453732614153611</c:v>
                      </c:pt>
                      <c:pt idx="102">
                        <c:v>0.40497002446243285</c:v>
                      </c:pt>
                      <c:pt idx="103">
                        <c:v>0.42536109032704134</c:v>
                      </c:pt>
                      <c:pt idx="104">
                        <c:v>0.38827717422254721</c:v>
                      </c:pt>
                      <c:pt idx="105">
                        <c:v>0.42029668563076039</c:v>
                      </c:pt>
                      <c:pt idx="106">
                        <c:v>0.48520883995488845</c:v>
                      </c:pt>
                      <c:pt idx="107">
                        <c:v>0.37727816316491847</c:v>
                      </c:pt>
                      <c:pt idx="108">
                        <c:v>0.47496529425076883</c:v>
                      </c:pt>
                      <c:pt idx="109">
                        <c:v>0.46952097362638423</c:v>
                      </c:pt>
                      <c:pt idx="110">
                        <c:v>0.49600443483090173</c:v>
                      </c:pt>
                      <c:pt idx="111">
                        <c:v>0.53668534870905737</c:v>
                      </c:pt>
                      <c:pt idx="112">
                        <c:v>0.61642994661344075</c:v>
                      </c:pt>
                      <c:pt idx="113">
                        <c:v>0.52079927283442196</c:v>
                      </c:pt>
                      <c:pt idx="114">
                        <c:v>0.59176044610729372</c:v>
                      </c:pt>
                      <c:pt idx="115">
                        <c:v>0.71832710275842326</c:v>
                      </c:pt>
                      <c:pt idx="116">
                        <c:v>0.53672140755816111</c:v>
                      </c:pt>
                      <c:pt idx="117">
                        <c:v>0.73398089539261657</c:v>
                      </c:pt>
                      <c:pt idx="118">
                        <c:v>0.62376920580461137</c:v>
                      </c:pt>
                      <c:pt idx="119">
                        <c:v>0.67212700973134543</c:v>
                      </c:pt>
                      <c:pt idx="120">
                        <c:v>0.55592799072824017</c:v>
                      </c:pt>
                      <c:pt idx="121">
                        <c:v>0.70640740856074202</c:v>
                      </c:pt>
                      <c:pt idx="122">
                        <c:v>0.52565424967582208</c:v>
                      </c:pt>
                      <c:pt idx="123">
                        <c:v>0.65503971891632884</c:v>
                      </c:pt>
                      <c:pt idx="124">
                        <c:v>0.6855386905222921</c:v>
                      </c:pt>
                      <c:pt idx="125">
                        <c:v>0.56289055416265366</c:v>
                      </c:pt>
                      <c:pt idx="126">
                        <c:v>0.62194580500661745</c:v>
                      </c:pt>
                      <c:pt idx="127">
                        <c:v>0.64166397673291165</c:v>
                      </c:pt>
                      <c:pt idx="128">
                        <c:v>0.61668985981240754</c:v>
                      </c:pt>
                      <c:pt idx="129">
                        <c:v>0.65443851479941351</c:v>
                      </c:pt>
                      <c:pt idx="130">
                        <c:v>0.78811231379351154</c:v>
                      </c:pt>
                      <c:pt idx="131">
                        <c:v>0.57283679322337355</c:v>
                      </c:pt>
                      <c:pt idx="132">
                        <c:v>0.72186247246137625</c:v>
                      </c:pt>
                      <c:pt idx="133">
                        <c:v>0.59413960790816134</c:v>
                      </c:pt>
                      <c:pt idx="134">
                        <c:v>0.57216510401995901</c:v>
                      </c:pt>
                      <c:pt idx="135">
                        <c:v>0.53785574942048142</c:v>
                      </c:pt>
                      <c:pt idx="136">
                        <c:v>0.53136067343722027</c:v>
                      </c:pt>
                      <c:pt idx="137">
                        <c:v>0.57393611097048558</c:v>
                      </c:pt>
                      <c:pt idx="138">
                        <c:v>0.75662990191066781</c:v>
                      </c:pt>
                      <c:pt idx="139">
                        <c:v>0.57611008227213989</c:v>
                      </c:pt>
                      <c:pt idx="140">
                        <c:v>0.67316123308426612</c:v>
                      </c:pt>
                      <c:pt idx="141">
                        <c:v>0.77528728251097645</c:v>
                      </c:pt>
                      <c:pt idx="142">
                        <c:v>0.6017858897900229</c:v>
                      </c:pt>
                      <c:pt idx="143">
                        <c:v>0.67632952489493459</c:v>
                      </c:pt>
                      <c:pt idx="144">
                        <c:v>0.61350531981026335</c:v>
                      </c:pt>
                      <c:pt idx="145">
                        <c:v>0.67247480954133576</c:v>
                      </c:pt>
                      <c:pt idx="146">
                        <c:v>0.67864966224173262</c:v>
                      </c:pt>
                      <c:pt idx="147">
                        <c:v>0.6015221305000753</c:v>
                      </c:pt>
                      <c:pt idx="148">
                        <c:v>0.683340830213233</c:v>
                      </c:pt>
                      <c:pt idx="149">
                        <c:v>0.66190967984226823</c:v>
                      </c:pt>
                      <c:pt idx="150">
                        <c:v>0.68129518714168646</c:v>
                      </c:pt>
                      <c:pt idx="151">
                        <c:v>0.70963671983944054</c:v>
                      </c:pt>
                      <c:pt idx="152">
                        <c:v>0.70968390062776232</c:v>
                      </c:pt>
                      <c:pt idx="153">
                        <c:v>0.71509631020224385</c:v>
                      </c:pt>
                      <c:pt idx="154">
                        <c:v>0.63235802912740346</c:v>
                      </c:pt>
                      <c:pt idx="155">
                        <c:v>0.74919646796671779</c:v>
                      </c:pt>
                      <c:pt idx="156">
                        <c:v>0.59539954765586323</c:v>
                      </c:pt>
                      <c:pt idx="157">
                        <c:v>0.73668897636829245</c:v>
                      </c:pt>
                      <c:pt idx="158">
                        <c:v>0.74066513648190935</c:v>
                      </c:pt>
                      <c:pt idx="159">
                        <c:v>0.64055682200081066</c:v>
                      </c:pt>
                      <c:pt idx="160">
                        <c:v>0.63514734569709708</c:v>
                      </c:pt>
                      <c:pt idx="161">
                        <c:v>0.64019810628056417</c:v>
                      </c:pt>
                      <c:pt idx="162">
                        <c:v>0.9014049414046994</c:v>
                      </c:pt>
                      <c:pt idx="163">
                        <c:v>0.74123158228338815</c:v>
                      </c:pt>
                      <c:pt idx="164">
                        <c:v>0.66093129977054932</c:v>
                      </c:pt>
                      <c:pt idx="165">
                        <c:v>0.66377504352187899</c:v>
                      </c:pt>
                      <c:pt idx="166">
                        <c:v>0.74458869392158333</c:v>
                      </c:pt>
                      <c:pt idx="167">
                        <c:v>0.56437751817332937</c:v>
                      </c:pt>
                      <c:pt idx="168">
                        <c:v>0.69786591214812799</c:v>
                      </c:pt>
                      <c:pt idx="169">
                        <c:v>0.88421142918934426</c:v>
                      </c:pt>
                      <c:pt idx="170">
                        <c:v>0.70811007555056382</c:v>
                      </c:pt>
                      <c:pt idx="171">
                        <c:v>0.87781551982882067</c:v>
                      </c:pt>
                      <c:pt idx="172">
                        <c:v>0.87726892831748071</c:v>
                      </c:pt>
                      <c:pt idx="173">
                        <c:v>0.64002457800469326</c:v>
                      </c:pt>
                      <c:pt idx="174">
                        <c:v>0.77848755006437576</c:v>
                      </c:pt>
                      <c:pt idx="175">
                        <c:v>0.73767299193118119</c:v>
                      </c:pt>
                      <c:pt idx="176">
                        <c:v>0.74762723198848757</c:v>
                      </c:pt>
                      <c:pt idx="177">
                        <c:v>0.81776362075173825</c:v>
                      </c:pt>
                      <c:pt idx="178">
                        <c:v>0.91421716905418682</c:v>
                      </c:pt>
                      <c:pt idx="179">
                        <c:v>0.68279456972413222</c:v>
                      </c:pt>
                      <c:pt idx="180">
                        <c:v>0.71051618043265841</c:v>
                      </c:pt>
                      <c:pt idx="181">
                        <c:v>0.72919676559622792</c:v>
                      </c:pt>
                      <c:pt idx="182">
                        <c:v>0.88973549186353851</c:v>
                      </c:pt>
                      <c:pt idx="183">
                        <c:v>0.82053172606159908</c:v>
                      </c:pt>
                      <c:pt idx="184">
                        <c:v>0.73700515448470139</c:v>
                      </c:pt>
                      <c:pt idx="185">
                        <c:v>0.71269502985932021</c:v>
                      </c:pt>
                      <c:pt idx="186">
                        <c:v>0.70242547676356226</c:v>
                      </c:pt>
                      <c:pt idx="187">
                        <c:v>0.62387765847851484</c:v>
                      </c:pt>
                      <c:pt idx="188">
                        <c:v>0.74938426985537099</c:v>
                      </c:pt>
                      <c:pt idx="189">
                        <c:v>0.62248873419901629</c:v>
                      </c:pt>
                      <c:pt idx="190">
                        <c:v>0.72168846646313389</c:v>
                      </c:pt>
                      <c:pt idx="191">
                        <c:v>0.7416246159104134</c:v>
                      </c:pt>
                      <c:pt idx="192">
                        <c:v>0.8288749624052989</c:v>
                      </c:pt>
                      <c:pt idx="193">
                        <c:v>0.70236805703780625</c:v>
                      </c:pt>
                      <c:pt idx="194">
                        <c:v>0.73448132282928147</c:v>
                      </c:pt>
                      <c:pt idx="195">
                        <c:v>0.71303885554582347</c:v>
                      </c:pt>
                      <c:pt idx="196">
                        <c:v>0.61602496826615161</c:v>
                      </c:pt>
                      <c:pt idx="197">
                        <c:v>0.6877933715202289</c:v>
                      </c:pt>
                      <c:pt idx="198">
                        <c:v>0.65385149769672168</c:v>
                      </c:pt>
                      <c:pt idx="199">
                        <c:v>0.66900018274078898</c:v>
                      </c:pt>
                      <c:pt idx="200">
                        <c:v>0.67866077412168679</c:v>
                      </c:pt>
                      <c:pt idx="201">
                        <c:v>0.77554680211464699</c:v>
                      </c:pt>
                      <c:pt idx="202">
                        <c:v>0.6159004617418542</c:v>
                      </c:pt>
                      <c:pt idx="203">
                        <c:v>0.78292068288163352</c:v>
                      </c:pt>
                      <c:pt idx="204">
                        <c:v>0.77811177622326055</c:v>
                      </c:pt>
                      <c:pt idx="205">
                        <c:v>0.77190135811702176</c:v>
                      </c:pt>
                      <c:pt idx="206">
                        <c:v>0.77510970136058266</c:v>
                      </c:pt>
                      <c:pt idx="207">
                        <c:v>0.65409891755855487</c:v>
                      </c:pt>
                      <c:pt idx="208">
                        <c:v>0.79056488435880545</c:v>
                      </c:pt>
                      <c:pt idx="209">
                        <c:v>0.80980000792382978</c:v>
                      </c:pt>
                      <c:pt idx="210">
                        <c:v>0.75529384823728618</c:v>
                      </c:pt>
                      <c:pt idx="211">
                        <c:v>0.85766299204791863</c:v>
                      </c:pt>
                      <c:pt idx="212">
                        <c:v>0.92050994810877595</c:v>
                      </c:pt>
                      <c:pt idx="213">
                        <c:v>0.87805413103855479</c:v>
                      </c:pt>
                      <c:pt idx="214">
                        <c:v>0.70205778482096337</c:v>
                      </c:pt>
                      <c:pt idx="215">
                        <c:v>0.67689284557042684</c:v>
                      </c:pt>
                      <c:pt idx="216">
                        <c:v>0.83836571929056758</c:v>
                      </c:pt>
                      <c:pt idx="217">
                        <c:v>0.745383341874569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90-4E37-8E3D-0185F4FC08F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54.5041813595217</c:v>
                </c:pt>
                <c:pt idx="104">
                  <c:v>8614.1513380747383</c:v>
                </c:pt>
                <c:pt idx="105">
                  <c:v>8575.7253172470882</c:v>
                </c:pt>
                <c:pt idx="106">
                  <c:v>7709.7797350863366</c:v>
                </c:pt>
                <c:pt idx="107">
                  <c:v>8214.822072079709</c:v>
                </c:pt>
                <c:pt idx="108">
                  <c:v>7733.4447036293814</c:v>
                </c:pt>
                <c:pt idx="109">
                  <c:v>7320.5814843152248</c:v>
                </c:pt>
                <c:pt idx="110">
                  <c:v>6781.969686134692</c:v>
                </c:pt>
                <c:pt idx="111">
                  <c:v>6170.2548435273011</c:v>
                </c:pt>
                <c:pt idx="112">
                  <c:v>5929.0615505410842</c:v>
                </c:pt>
                <c:pt idx="113">
                  <c:v>6166.8648922063185</c:v>
                </c:pt>
                <c:pt idx="114">
                  <c:v>6227.566219217174</c:v>
                </c:pt>
                <c:pt idx="115">
                  <c:v>5005.8410614630402</c:v>
                </c:pt>
                <c:pt idx="116">
                  <c:v>4885.8438093670493</c:v>
                </c:pt>
                <c:pt idx="117">
                  <c:v>5033.2253281344392</c:v>
                </c:pt>
                <c:pt idx="118">
                  <c:v>5645.5325669445001</c:v>
                </c:pt>
                <c:pt idx="119">
                  <c:v>4846.8422609425406</c:v>
                </c:pt>
                <c:pt idx="120">
                  <c:v>5137.7915483260176</c:v>
                </c:pt>
                <c:pt idx="121">
                  <c:v>5519.180669083491</c:v>
                </c:pt>
                <c:pt idx="122">
                  <c:v>4717.8142679729544</c:v>
                </c:pt>
                <c:pt idx="123">
                  <c:v>5206.8766681513862</c:v>
                </c:pt>
                <c:pt idx="124">
                  <c:v>5751.277965761923</c:v>
                </c:pt>
                <c:pt idx="125">
                  <c:v>5901.5871587885422</c:v>
                </c:pt>
                <c:pt idx="126">
                  <c:v>5530.0177706033346</c:v>
                </c:pt>
                <c:pt idx="127">
                  <c:v>5734.2599142773915</c:v>
                </c:pt>
                <c:pt idx="128">
                  <c:v>5451.7555736077265</c:v>
                </c:pt>
                <c:pt idx="129">
                  <c:v>5529.7617392754873</c:v>
                </c:pt>
                <c:pt idx="130">
                  <c:v>4739.6728428991883</c:v>
                </c:pt>
                <c:pt idx="131">
                  <c:v>6283.0798373168418</c:v>
                </c:pt>
                <c:pt idx="132">
                  <c:v>5275.4700404759506</c:v>
                </c:pt>
                <c:pt idx="133">
                  <c:v>5680.065329824879</c:v>
                </c:pt>
                <c:pt idx="134">
                  <c:v>6394.7902582860816</c:v>
                </c:pt>
                <c:pt idx="135">
                  <c:v>6948.3456403188748</c:v>
                </c:pt>
                <c:pt idx="136">
                  <c:v>6593.3681028655083</c:v>
                </c:pt>
                <c:pt idx="137">
                  <c:v>5726.370130849381</c:v>
                </c:pt>
                <c:pt idx="138">
                  <c:v>5860.4817728905318</c:v>
                </c:pt>
                <c:pt idx="139">
                  <c:v>5464.9879438457383</c:v>
                </c:pt>
                <c:pt idx="140">
                  <c:v>6037.9376713124075</c:v>
                </c:pt>
                <c:pt idx="141">
                  <c:v>5238.9624937912376</c:v>
                </c:pt>
                <c:pt idx="142">
                  <c:v>5427.6112797836295</c:v>
                </c:pt>
                <c:pt idx="143">
                  <c:v>5782.0403754443305</c:v>
                </c:pt>
                <c:pt idx="144">
                  <c:v>6321.3841456519276</c:v>
                </c:pt>
                <c:pt idx="145">
                  <c:v>6605.0553369752897</c:v>
                </c:pt>
                <c:pt idx="146">
                  <c:v>7166.112238860961</c:v>
                </c:pt>
                <c:pt idx="147">
                  <c:v>7637.184089909324</c:v>
                </c:pt>
                <c:pt idx="148">
                  <c:v>6946.388602693004</c:v>
                </c:pt>
                <c:pt idx="149">
                  <c:v>6252.7126157086232</c:v>
                </c:pt>
                <c:pt idx="150">
                  <c:v>6149.1116841670346</c:v>
                </c:pt>
                <c:pt idx="151">
                  <c:v>5155.0509228881983</c:v>
                </c:pt>
                <c:pt idx="152">
                  <c:v>5512.8397335674963</c:v>
                </c:pt>
                <c:pt idx="153">
                  <c:v>5016.9913060257495</c:v>
                </c:pt>
                <c:pt idx="154">
                  <c:v>5542.6194385129074</c:v>
                </c:pt>
                <c:pt idx="155">
                  <c:v>5157.5295132859019</c:v>
                </c:pt>
                <c:pt idx="156">
                  <c:v>5311.7518028415361</c:v>
                </c:pt>
                <c:pt idx="157">
                  <c:v>5205.2425561228329</c:v>
                </c:pt>
                <c:pt idx="158">
                  <c:v>5415.8885217641136</c:v>
                </c:pt>
                <c:pt idx="159">
                  <c:v>4916.7715261549529</c:v>
                </c:pt>
                <c:pt idx="160">
                  <c:v>5389.2409504582793</c:v>
                </c:pt>
                <c:pt idx="161">
                  <c:v>5132.5833306315944</c:v>
                </c:pt>
                <c:pt idx="162">
                  <c:v>4537.6363472460107</c:v>
                </c:pt>
                <c:pt idx="163">
                  <c:v>4504.0655688006836</c:v>
                </c:pt>
                <c:pt idx="164">
                  <c:v>4545.5366399005934</c:v>
                </c:pt>
                <c:pt idx="165">
                  <c:v>4699.9107016966673</c:v>
                </c:pt>
                <c:pt idx="166">
                  <c:v>4026.7630658112325</c:v>
                </c:pt>
                <c:pt idx="167">
                  <c:v>4594.8206868329853</c:v>
                </c:pt>
                <c:pt idx="168">
                  <c:v>4410.4054832851871</c:v>
                </c:pt>
                <c:pt idx="169">
                  <c:v>4018.0077559593556</c:v>
                </c:pt>
                <c:pt idx="170">
                  <c:v>4530.8336298221793</c:v>
                </c:pt>
                <c:pt idx="171">
                  <c:v>4081.3063668670011</c:v>
                </c:pt>
                <c:pt idx="172">
                  <c:v>4519.4370704389257</c:v>
                </c:pt>
                <c:pt idx="173">
                  <c:v>4201.6225600634752</c:v>
                </c:pt>
                <c:pt idx="174">
                  <c:v>4299.7278975991603</c:v>
                </c:pt>
                <c:pt idx="175">
                  <c:v>4454.9438210439585</c:v>
                </c:pt>
                <c:pt idx="176">
                  <c:v>4117.2414044740881</c:v>
                </c:pt>
                <c:pt idx="177">
                  <c:v>3968.5959466861418</c:v>
                </c:pt>
                <c:pt idx="178">
                  <c:v>3762.5940557153353</c:v>
                </c:pt>
                <c:pt idx="179">
                  <c:v>4564.0224836620437</c:v>
                </c:pt>
                <c:pt idx="180">
                  <c:v>5405.5043319436463</c:v>
                </c:pt>
                <c:pt idx="181">
                  <c:v>4725.2115096420548</c:v>
                </c:pt>
                <c:pt idx="182">
                  <c:v>3642.4848993842402</c:v>
                </c:pt>
                <c:pt idx="183">
                  <c:v>3988.549618320611</c:v>
                </c:pt>
                <c:pt idx="184">
                  <c:v>4258.9919602161081</c:v>
                </c:pt>
                <c:pt idx="185">
                  <c:v>4549.1972004940308</c:v>
                </c:pt>
                <c:pt idx="186">
                  <c:v>4572.3115411500676</c:v>
                </c:pt>
                <c:pt idx="187">
                  <c:v>4920.9967190900352</c:v>
                </c:pt>
                <c:pt idx="188">
                  <c:v>4772.3302151750368</c:v>
                </c:pt>
                <c:pt idx="189">
                  <c:v>5217.9366572593281</c:v>
                </c:pt>
                <c:pt idx="190">
                  <c:v>4647.092059248208</c:v>
                </c:pt>
                <c:pt idx="191">
                  <c:v>4728.1288925193403</c:v>
                </c:pt>
                <c:pt idx="192">
                  <c:v>5078.7073861008857</c:v>
                </c:pt>
                <c:pt idx="193">
                  <c:v>5353.2611714517425</c:v>
                </c:pt>
                <c:pt idx="194">
                  <c:v>4934.7019420750812</c:v>
                </c:pt>
                <c:pt idx="195">
                  <c:v>5595.4019747167977</c:v>
                </c:pt>
                <c:pt idx="196">
                  <c:v>6103.6264426094931</c:v>
                </c:pt>
                <c:pt idx="197">
                  <c:v>5453.3080948006882</c:v>
                </c:pt>
                <c:pt idx="198">
                  <c:v>6252.7222571746606</c:v>
                </c:pt>
                <c:pt idx="199">
                  <c:v>6279.631451829322</c:v>
                </c:pt>
                <c:pt idx="200">
                  <c:v>6170.7939635484308</c:v>
                </c:pt>
                <c:pt idx="201">
                  <c:v>4876.4449625262469</c:v>
                </c:pt>
                <c:pt idx="202">
                  <c:v>5367.1798745713404</c:v>
                </c:pt>
                <c:pt idx="203">
                  <c:v>5372.7253328940915</c:v>
                </c:pt>
                <c:pt idx="204">
                  <c:v>5163.9304330881278</c:v>
                </c:pt>
                <c:pt idx="205">
                  <c:v>5442.1462492403953</c:v>
                </c:pt>
                <c:pt idx="206">
                  <c:v>5057.3210617820787</c:v>
                </c:pt>
                <c:pt idx="207">
                  <c:v>4944.9723358191004</c:v>
                </c:pt>
                <c:pt idx="208">
                  <c:v>4617.0921198668148</c:v>
                </c:pt>
                <c:pt idx="209">
                  <c:v>4425.3819301925378</c:v>
                </c:pt>
                <c:pt idx="210">
                  <c:v>4566.3373948962253</c:v>
                </c:pt>
                <c:pt idx="211">
                  <c:v>4021.1241041116564</c:v>
                </c:pt>
                <c:pt idx="212">
                  <c:v>4142.0185356461998</c:v>
                </c:pt>
                <c:pt idx="213">
                  <c:v>4066.7361835245047</c:v>
                </c:pt>
                <c:pt idx="214">
                  <c:v>4620.4395845385425</c:v>
                </c:pt>
                <c:pt idx="215">
                  <c:v>4526.1540557519238</c:v>
                </c:pt>
                <c:pt idx="216">
                  <c:v>3584.6855445964584</c:v>
                </c:pt>
                <c:pt idx="217">
                  <c:v>3646.2873820263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1E-4E9D-AB35-02C9249067D6}"/>
            </c:ext>
          </c:extLst>
        </c:ser>
        <c:ser>
          <c:idx val="1"/>
          <c:order val="1"/>
          <c:tx>
            <c:strRef>
              <c:f>'2022-06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4054.8888551319051</c:v>
                </c:pt>
                <c:pt idx="104">
                  <c:v>4058.0532695504116</c:v>
                </c:pt>
                <c:pt idx="105">
                  <c:v>3322.818512846</c:v>
                </c:pt>
                <c:pt idx="106">
                  <c:v>2849.9512828840534</c:v>
                </c:pt>
                <c:pt idx="107">
                  <c:v>3960.4362572861874</c:v>
                </c:pt>
                <c:pt idx="108">
                  <c:v>3857.7627821420947</c:v>
                </c:pt>
                <c:pt idx="109">
                  <c:v>3384.6591949230115</c:v>
                </c:pt>
                <c:pt idx="110">
                  <c:v>3386.8636909486881</c:v>
                </c:pt>
                <c:pt idx="111">
                  <c:v>2859.5287073056479</c:v>
                </c:pt>
                <c:pt idx="112">
                  <c:v>3443.9191392239977</c:v>
                </c:pt>
                <c:pt idx="113">
                  <c:v>2438.8503145423588</c:v>
                </c:pt>
                <c:pt idx="114">
                  <c:v>2970.4283251558149</c:v>
                </c:pt>
                <c:pt idx="115">
                  <c:v>2865.9787501148226</c:v>
                </c:pt>
                <c:pt idx="116">
                  <c:v>2124.1179293935033</c:v>
                </c:pt>
                <c:pt idx="117">
                  <c:v>2124.9859526168998</c:v>
                </c:pt>
                <c:pt idx="118">
                  <c:v>2019.5619512893104</c:v>
                </c:pt>
                <c:pt idx="119">
                  <c:v>2605.1837840601197</c:v>
                </c:pt>
                <c:pt idx="120">
                  <c:v>2819.2642906829246</c:v>
                </c:pt>
                <c:pt idx="121">
                  <c:v>2395.0134591568321</c:v>
                </c:pt>
                <c:pt idx="122">
                  <c:v>1810.399557639927</c:v>
                </c:pt>
                <c:pt idx="123">
                  <c:v>2290.4203884290746</c:v>
                </c:pt>
                <c:pt idx="124">
                  <c:v>2611.1640585769774</c:v>
                </c:pt>
                <c:pt idx="125">
                  <c:v>3358.8975925849973</c:v>
                </c:pt>
                <c:pt idx="126">
                  <c:v>1867.2603597041111</c:v>
                </c:pt>
                <c:pt idx="127">
                  <c:v>2508.3646365745017</c:v>
                </c:pt>
                <c:pt idx="128">
                  <c:v>2669.7608510376126</c:v>
                </c:pt>
                <c:pt idx="129">
                  <c:v>2617.7096068298802</c:v>
                </c:pt>
                <c:pt idx="130">
                  <c:v>2084.5325219965462</c:v>
                </c:pt>
                <c:pt idx="131">
                  <c:v>2299.2524344723342</c:v>
                </c:pt>
                <c:pt idx="132">
                  <c:v>2407.2588111844948</c:v>
                </c:pt>
                <c:pt idx="133">
                  <c:v>2997.0873086938172</c:v>
                </c:pt>
                <c:pt idx="134">
                  <c:v>2945.2654343236704</c:v>
                </c:pt>
                <c:pt idx="135">
                  <c:v>2786.1926841834106</c:v>
                </c:pt>
                <c:pt idx="136">
                  <c:v>2412.4208746572099</c:v>
                </c:pt>
                <c:pt idx="137">
                  <c:v>2842.6144626777923</c:v>
                </c:pt>
                <c:pt idx="138">
                  <c:v>2629.5149638802891</c:v>
                </c:pt>
                <c:pt idx="139">
                  <c:v>1932.8659487253617</c:v>
                </c:pt>
                <c:pt idx="140">
                  <c:v>2202.1380984351599</c:v>
                </c:pt>
                <c:pt idx="141">
                  <c:v>1934.4038688077378</c:v>
                </c:pt>
                <c:pt idx="142">
                  <c:v>3708.9871611982885</c:v>
                </c:pt>
                <c:pt idx="143">
                  <c:v>2313.0476160920252</c:v>
                </c:pt>
                <c:pt idx="144">
                  <c:v>3013.6816177840337</c:v>
                </c:pt>
                <c:pt idx="145">
                  <c:v>3607.7456767111939</c:v>
                </c:pt>
                <c:pt idx="146">
                  <c:v>3179.1757769188521</c:v>
                </c:pt>
                <c:pt idx="147">
                  <c:v>3989.8801376964875</c:v>
                </c:pt>
                <c:pt idx="148">
                  <c:v>3777.109058835737</c:v>
                </c:pt>
                <c:pt idx="149">
                  <c:v>2861.889927310488</c:v>
                </c:pt>
                <c:pt idx="150">
                  <c:v>3187.6318222905652</c:v>
                </c:pt>
                <c:pt idx="151">
                  <c:v>1729.945523350106</c:v>
                </c:pt>
                <c:pt idx="152">
                  <c:v>2487.6242772161904</c:v>
                </c:pt>
                <c:pt idx="153">
                  <c:v>2813.4429299760691</c:v>
                </c:pt>
                <c:pt idx="154">
                  <c:v>2544.296154406713</c:v>
                </c:pt>
                <c:pt idx="155">
                  <c:v>2383.0602743435647</c:v>
                </c:pt>
                <c:pt idx="156">
                  <c:v>2438.3381787489448</c:v>
                </c:pt>
                <c:pt idx="157">
                  <c:v>3198.4320593815814</c:v>
                </c:pt>
                <c:pt idx="158">
                  <c:v>2386.7394093654489</c:v>
                </c:pt>
                <c:pt idx="159">
                  <c:v>1573.8006032206556</c:v>
                </c:pt>
                <c:pt idx="160">
                  <c:v>2497.1291366530954</c:v>
                </c:pt>
                <c:pt idx="161">
                  <c:v>1955.2139037433153</c:v>
                </c:pt>
                <c:pt idx="162">
                  <c:v>2553.6005349605048</c:v>
                </c:pt>
                <c:pt idx="163">
                  <c:v>1956.9103396368425</c:v>
                </c:pt>
                <c:pt idx="164">
                  <c:v>2066.4052287581699</c:v>
                </c:pt>
                <c:pt idx="165">
                  <c:v>2067.2267149298546</c:v>
                </c:pt>
                <c:pt idx="166">
                  <c:v>1687.0924865775676</c:v>
                </c:pt>
                <c:pt idx="167">
                  <c:v>1959.840030151385</c:v>
                </c:pt>
                <c:pt idx="168">
                  <c:v>2505.1842232043737</c:v>
                </c:pt>
                <c:pt idx="169">
                  <c:v>1743.5768473112873</c:v>
                </c:pt>
                <c:pt idx="170">
                  <c:v>1526.1414615739382</c:v>
                </c:pt>
                <c:pt idx="171">
                  <c:v>1581.1105519208186</c:v>
                </c:pt>
                <c:pt idx="172">
                  <c:v>2181.5054485196179</c:v>
                </c:pt>
                <c:pt idx="173">
                  <c:v>1745.9368147145537</c:v>
                </c:pt>
                <c:pt idx="174">
                  <c:v>1528.2078194699554</c:v>
                </c:pt>
                <c:pt idx="175">
                  <c:v>2292.9856058458531</c:v>
                </c:pt>
                <c:pt idx="176">
                  <c:v>1911.6643033454125</c:v>
                </c:pt>
                <c:pt idx="177">
                  <c:v>2130.9236103814228</c:v>
                </c:pt>
                <c:pt idx="178">
                  <c:v>1749.1669382220309</c:v>
                </c:pt>
                <c:pt idx="179">
                  <c:v>1968.4749576756856</c:v>
                </c:pt>
                <c:pt idx="180">
                  <c:v>2133.3221127042066</c:v>
                </c:pt>
                <c:pt idx="181">
                  <c:v>2024.75164169052</c:v>
                </c:pt>
                <c:pt idx="182">
                  <c:v>2080.2846705338629</c:v>
                </c:pt>
                <c:pt idx="183">
                  <c:v>2300.1822030774415</c:v>
                </c:pt>
                <c:pt idx="184">
                  <c:v>2410.7810804261012</c:v>
                </c:pt>
                <c:pt idx="185">
                  <c:v>2357.083372864025</c:v>
                </c:pt>
                <c:pt idx="186">
                  <c:v>1864.585530478802</c:v>
                </c:pt>
                <c:pt idx="187">
                  <c:v>1865.2543624585908</c:v>
                </c:pt>
                <c:pt idx="188">
                  <c:v>2634.245187436677</c:v>
                </c:pt>
                <c:pt idx="189">
                  <c:v>2031.5931745227238</c:v>
                </c:pt>
                <c:pt idx="190">
                  <c:v>2526.7516663673719</c:v>
                </c:pt>
                <c:pt idx="191">
                  <c:v>2473.02395874066</c:v>
                </c:pt>
                <c:pt idx="192">
                  <c:v>2144.3072238199966</c:v>
                </c:pt>
                <c:pt idx="193">
                  <c:v>1925.1721548176906</c:v>
                </c:pt>
                <c:pt idx="194">
                  <c:v>2641.2139425620621</c:v>
                </c:pt>
                <c:pt idx="195">
                  <c:v>2422.3431511635295</c:v>
                </c:pt>
                <c:pt idx="196">
                  <c:v>2037.9197118949262</c:v>
                </c:pt>
                <c:pt idx="197">
                  <c:v>2755.0252720587455</c:v>
                </c:pt>
                <c:pt idx="198">
                  <c:v>2315.4479819344169</c:v>
                </c:pt>
                <c:pt idx="199">
                  <c:v>2261.3251874714947</c:v>
                </c:pt>
                <c:pt idx="200">
                  <c:v>1876.0611205432938</c:v>
                </c:pt>
                <c:pt idx="201">
                  <c:v>2152.7291255334053</c:v>
                </c:pt>
                <c:pt idx="202">
                  <c:v>2153.6206951479821</c:v>
                </c:pt>
                <c:pt idx="203">
                  <c:v>2927.9279279279281</c:v>
                </c:pt>
                <c:pt idx="204">
                  <c:v>1768.8014881743288</c:v>
                </c:pt>
                <c:pt idx="205">
                  <c:v>2819.9866018736116</c:v>
                </c:pt>
                <c:pt idx="206">
                  <c:v>2212.9542939824664</c:v>
                </c:pt>
                <c:pt idx="207">
                  <c:v>2379.9386920980924</c:v>
                </c:pt>
                <c:pt idx="208">
                  <c:v>2159.5374245280004</c:v>
                </c:pt>
                <c:pt idx="209">
                  <c:v>2548.2049643123469</c:v>
                </c:pt>
                <c:pt idx="210">
                  <c:v>1884.3792633015007</c:v>
                </c:pt>
                <c:pt idx="211">
                  <c:v>1607.8473184774493</c:v>
                </c:pt>
                <c:pt idx="212">
                  <c:v>2162.946214310854</c:v>
                </c:pt>
                <c:pt idx="213">
                  <c:v>1997.3965557713236</c:v>
                </c:pt>
                <c:pt idx="214">
                  <c:v>2331.1914266806139</c:v>
                </c:pt>
                <c:pt idx="215">
                  <c:v>1888.0013668788174</c:v>
                </c:pt>
                <c:pt idx="216">
                  <c:v>2055.3359683794465</c:v>
                </c:pt>
                <c:pt idx="217">
                  <c:v>1945.0055037243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1E-4E9D-AB35-02C9249067D6}"/>
            </c:ext>
          </c:extLst>
        </c:ser>
        <c:ser>
          <c:idx val="2"/>
          <c:order val="2"/>
          <c:tx>
            <c:strRef>
              <c:f>'2022-06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499.4730842850095</c:v>
                </c:pt>
                <c:pt idx="104">
                  <c:v>7710.5907527483978</c:v>
                </c:pt>
                <c:pt idx="105">
                  <c:v>7834.2256564777626</c:v>
                </c:pt>
                <c:pt idx="106">
                  <c:v>7789.869424618465</c:v>
                </c:pt>
                <c:pt idx="107">
                  <c:v>7745.2953353673929</c:v>
                </c:pt>
                <c:pt idx="108">
                  <c:v>7813.1941559966044</c:v>
                </c:pt>
                <c:pt idx="109">
                  <c:v>7034.9323021606151</c:v>
                </c:pt>
                <c:pt idx="110">
                  <c:v>6818.4370189260171</c:v>
                </c:pt>
                <c:pt idx="111">
                  <c:v>7242.3135651927914</c:v>
                </c:pt>
                <c:pt idx="112">
                  <c:v>6440.2950651765714</c:v>
                </c:pt>
                <c:pt idx="113">
                  <c:v>6278.0921349295231</c:v>
                </c:pt>
                <c:pt idx="114">
                  <c:v>6096.3532564371435</c:v>
                </c:pt>
                <c:pt idx="115">
                  <c:v>6046.6438720683545</c:v>
                </c:pt>
                <c:pt idx="116">
                  <c:v>5484.3712935423246</c:v>
                </c:pt>
                <c:pt idx="117">
                  <c:v>5661.1355881428872</c:v>
                </c:pt>
                <c:pt idx="118">
                  <c:v>6180.7861667422503</c:v>
                </c:pt>
                <c:pt idx="119">
                  <c:v>5578.8475410376304</c:v>
                </c:pt>
                <c:pt idx="120">
                  <c:v>5451.4130713683517</c:v>
                </c:pt>
                <c:pt idx="121">
                  <c:v>5686.1047100438864</c:v>
                </c:pt>
                <c:pt idx="122">
                  <c:v>5138.3776714935384</c:v>
                </c:pt>
                <c:pt idx="123">
                  <c:v>5009.6154906841894</c:v>
                </c:pt>
                <c:pt idx="124">
                  <c:v>5894.8453228804356</c:v>
                </c:pt>
                <c:pt idx="125">
                  <c:v>5269.2280765106652</c:v>
                </c:pt>
                <c:pt idx="126">
                  <c:v>5907.5216146832308</c:v>
                </c:pt>
                <c:pt idx="127">
                  <c:v>5587.8052022865249</c:v>
                </c:pt>
                <c:pt idx="128">
                  <c:v>5747.5980821624107</c:v>
                </c:pt>
                <c:pt idx="129">
                  <c:v>5272.8578089958328</c:v>
                </c:pt>
                <c:pt idx="130">
                  <c:v>5316.7370526783725</c:v>
                </c:pt>
                <c:pt idx="131">
                  <c:v>5592.1442980894744</c:v>
                </c:pt>
                <c:pt idx="132">
                  <c:v>5598.1646335578043</c:v>
                </c:pt>
                <c:pt idx="133">
                  <c:v>5739.4716891379649</c:v>
                </c:pt>
                <c:pt idx="134">
                  <c:v>5977.9676844490241</c:v>
                </c:pt>
                <c:pt idx="135">
                  <c:v>6256.0060787103594</c:v>
                </c:pt>
                <c:pt idx="136">
                  <c:v>5526.6543603512891</c:v>
                </c:pt>
                <c:pt idx="137">
                  <c:v>6017.8444767984465</c:v>
                </c:pt>
                <c:pt idx="138">
                  <c:v>5208.5513529675591</c:v>
                </c:pt>
                <c:pt idx="139">
                  <c:v>5116.5018032713288</c:v>
                </c:pt>
                <c:pt idx="140">
                  <c:v>5277.3294286388373</c:v>
                </c:pt>
                <c:pt idx="141">
                  <c:v>5555.5972079562744</c:v>
                </c:pt>
                <c:pt idx="142">
                  <c:v>6185.9925771091257</c:v>
                </c:pt>
                <c:pt idx="143">
                  <c:v>6251.9725273899512</c:v>
                </c:pt>
                <c:pt idx="144">
                  <c:v>5848.7187589340801</c:v>
                </c:pt>
                <c:pt idx="145">
                  <c:v>7089.0309071805432</c:v>
                </c:pt>
                <c:pt idx="146">
                  <c:v>7412.4634675214493</c:v>
                </c:pt>
                <c:pt idx="147">
                  <c:v>8679.8566449015671</c:v>
                </c:pt>
                <c:pt idx="148">
                  <c:v>7946.8895992131793</c:v>
                </c:pt>
                <c:pt idx="149">
                  <c:v>6757.31480464177</c:v>
                </c:pt>
                <c:pt idx="150">
                  <c:v>6371.5820460684054</c:v>
                </c:pt>
                <c:pt idx="151">
                  <c:v>5589.3803293009469</c:v>
                </c:pt>
                <c:pt idx="152">
                  <c:v>5832.6552649789737</c:v>
                </c:pt>
                <c:pt idx="153">
                  <c:v>5166.2117872763192</c:v>
                </c:pt>
                <c:pt idx="154">
                  <c:v>5151.5359350113931</c:v>
                </c:pt>
                <c:pt idx="155">
                  <c:v>5196.3110158437139</c:v>
                </c:pt>
                <c:pt idx="156">
                  <c:v>5836.8076235854678</c:v>
                </c:pt>
                <c:pt idx="157">
                  <c:v>5406.1078622482128</c:v>
                </c:pt>
                <c:pt idx="158">
                  <c:v>5053.6046342564605</c:v>
                </c:pt>
                <c:pt idx="159">
                  <c:v>5675.8992585329979</c:v>
                </c:pt>
                <c:pt idx="160">
                  <c:v>4884.6134675771318</c:v>
                </c:pt>
                <c:pt idx="161">
                  <c:v>5288.3250055646386</c:v>
                </c:pt>
                <c:pt idx="162">
                  <c:v>5293.708630896359</c:v>
                </c:pt>
                <c:pt idx="163">
                  <c:v>5219.1167648551782</c:v>
                </c:pt>
                <c:pt idx="164">
                  <c:v>5044.2099752485719</c:v>
                </c:pt>
                <c:pt idx="165">
                  <c:v>5049.1078137101149</c:v>
                </c:pt>
                <c:pt idx="166">
                  <c:v>4913.6258624878992</c:v>
                </c:pt>
                <c:pt idx="167">
                  <c:v>4797.8257680458937</c:v>
                </c:pt>
                <c:pt idx="168">
                  <c:v>4882.6291079812208</c:v>
                </c:pt>
                <c:pt idx="169">
                  <c:v>5048.1141124415981</c:v>
                </c:pt>
                <c:pt idx="170">
                  <c:v>4388.67832490002</c:v>
                </c:pt>
                <c:pt idx="171">
                  <c:v>5278.921897219112</c:v>
                </c:pt>
                <c:pt idx="172">
                  <c:v>5102.7650967143873</c:v>
                </c:pt>
                <c:pt idx="173">
                  <c:v>5006.8331469747791</c:v>
                </c:pt>
                <c:pt idx="174">
                  <c:v>4870.2005285247942</c:v>
                </c:pt>
                <c:pt idx="175">
                  <c:v>4591.5846879752917</c:v>
                </c:pt>
                <c:pt idx="176">
                  <c:v>5020.7901826732905</c:v>
                </c:pt>
                <c:pt idx="177">
                  <c:v>4559.5548003928234</c:v>
                </c:pt>
                <c:pt idx="178">
                  <c:v>4725.8160769797842</c:v>
                </c:pt>
                <c:pt idx="179">
                  <c:v>5136.1332989779257</c:v>
                </c:pt>
                <c:pt idx="180">
                  <c:v>4836.3964625839699</c:v>
                </c:pt>
                <c:pt idx="181">
                  <c:v>4840.8988676145582</c:v>
                </c:pt>
                <c:pt idx="182">
                  <c:v>4397.514652509426</c:v>
                </c:pt>
                <c:pt idx="183">
                  <c:v>4217.8518109255056</c:v>
                </c:pt>
                <c:pt idx="184">
                  <c:v>4751.484348651341</c:v>
                </c:pt>
                <c:pt idx="185">
                  <c:v>4878.2976986273407</c:v>
                </c:pt>
                <c:pt idx="186">
                  <c:v>4188.2430595390579</c:v>
                </c:pt>
                <c:pt idx="187">
                  <c:v>5152.6244804712223</c:v>
                </c:pt>
                <c:pt idx="188">
                  <c:v>5608.013697282192</c:v>
                </c:pt>
                <c:pt idx="189">
                  <c:v>5511.6217675173666</c:v>
                </c:pt>
                <c:pt idx="190">
                  <c:v>5517.4698842703983</c:v>
                </c:pt>
                <c:pt idx="191">
                  <c:v>5400.133463374571</c:v>
                </c:pt>
                <c:pt idx="192">
                  <c:v>5138.5430254160246</c:v>
                </c:pt>
                <c:pt idx="193">
                  <c:v>5472.8179156445349</c:v>
                </c:pt>
                <c:pt idx="194">
                  <c:v>5602.1610145995237</c:v>
                </c:pt>
                <c:pt idx="195">
                  <c:v>5566.9661620447105</c:v>
                </c:pt>
                <c:pt idx="196">
                  <c:v>5861.8992426527784</c:v>
                </c:pt>
                <c:pt idx="197">
                  <c:v>6157.8077314343855</c:v>
                </c:pt>
                <c:pt idx="198">
                  <c:v>6061.6669982096673</c:v>
                </c:pt>
                <c:pt idx="199">
                  <c:v>6379.4277793489118</c:v>
                </c:pt>
                <c:pt idx="200">
                  <c:v>5267.4188132355466</c:v>
                </c:pt>
                <c:pt idx="201">
                  <c:v>5335.0366274775943</c:v>
                </c:pt>
                <c:pt idx="202">
                  <c:v>5548.3180012627972</c:v>
                </c:pt>
                <c:pt idx="203">
                  <c:v>5034.1839653399793</c:v>
                </c:pt>
                <c:pt idx="204">
                  <c:v>5955.2554969587027</c:v>
                </c:pt>
                <c:pt idx="205">
                  <c:v>6128.8550891386003</c:v>
                </c:pt>
                <c:pt idx="206">
                  <c:v>5614.3111150355808</c:v>
                </c:pt>
                <c:pt idx="207">
                  <c:v>5118.9328190292499</c:v>
                </c:pt>
                <c:pt idx="208">
                  <c:v>5144.8911054356786</c:v>
                </c:pt>
                <c:pt idx="209">
                  <c:v>4563.8091863971431</c:v>
                </c:pt>
                <c:pt idx="210">
                  <c:v>4735.4445120501587</c:v>
                </c:pt>
                <c:pt idx="211">
                  <c:v>4823.6504063401162</c:v>
                </c:pt>
                <c:pt idx="212">
                  <c:v>4450.2755182366836</c:v>
                </c:pt>
                <c:pt idx="213">
                  <c:v>4727.2154276917863</c:v>
                </c:pt>
                <c:pt idx="214">
                  <c:v>4878.7194978930593</c:v>
                </c:pt>
                <c:pt idx="215">
                  <c:v>4272.8884499243059</c:v>
                </c:pt>
                <c:pt idx="216">
                  <c:v>4845.1849961311436</c:v>
                </c:pt>
                <c:pt idx="217">
                  <c:v>4681.0184377952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1E-4E9D-AB35-02C9249067D6}"/>
            </c:ext>
          </c:extLst>
        </c:ser>
        <c:ser>
          <c:idx val="3"/>
          <c:order val="3"/>
          <c:tx>
            <c:strRef>
              <c:f>'2022-06 playground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1.4086599744614</c:v>
                </c:pt>
                <c:pt idx="104">
                  <c:v>2464.1334386883864</c:v>
                </c:pt>
                <c:pt idx="105">
                  <c:v>2503.5006289265525</c:v>
                </c:pt>
                <c:pt idx="106">
                  <c:v>2569.3820208838611</c:v>
                </c:pt>
                <c:pt idx="107">
                  <c:v>2758.8921896246288</c:v>
                </c:pt>
                <c:pt idx="108">
                  <c:v>2939.8681847044004</c:v>
                </c:pt>
                <c:pt idx="109">
                  <c:v>2953.3091093583935</c:v>
                </c:pt>
                <c:pt idx="110">
                  <c:v>2893.1182493529805</c:v>
                </c:pt>
                <c:pt idx="111">
                  <c:v>2927.1544652767466</c:v>
                </c:pt>
                <c:pt idx="112">
                  <c:v>2911.1064348475161</c:v>
                </c:pt>
                <c:pt idx="113">
                  <c:v>2897.9815601564992</c:v>
                </c:pt>
                <c:pt idx="114">
                  <c:v>2887.7865300226226</c:v>
                </c:pt>
                <c:pt idx="115">
                  <c:v>2638.2681834038408</c:v>
                </c:pt>
                <c:pt idx="116">
                  <c:v>2497.7248193924402</c:v>
                </c:pt>
                <c:pt idx="117">
                  <c:v>2800.5705329296229</c:v>
                </c:pt>
                <c:pt idx="118">
                  <c:v>2739.9427224965843</c:v>
                </c:pt>
                <c:pt idx="119">
                  <c:v>2655.5338138769348</c:v>
                </c:pt>
                <c:pt idx="120">
                  <c:v>2594.6891807066131</c:v>
                </c:pt>
                <c:pt idx="121">
                  <c:v>2945.6719343937175</c:v>
                </c:pt>
                <c:pt idx="122">
                  <c:v>2579.6651225169871</c:v>
                </c:pt>
                <c:pt idx="123">
                  <c:v>2619.511354676908</c:v>
                </c:pt>
                <c:pt idx="124">
                  <c:v>3318.334919173521</c:v>
                </c:pt>
                <c:pt idx="125">
                  <c:v>2916.534587584852</c:v>
                </c:pt>
                <c:pt idx="126">
                  <c:v>3135.1025766017115</c:v>
                </c:pt>
                <c:pt idx="127">
                  <c:v>2970.4804644077567</c:v>
                </c:pt>
                <c:pt idx="128">
                  <c:v>3073.3335278625982</c:v>
                </c:pt>
                <c:pt idx="129">
                  <c:v>2896.5362473494029</c:v>
                </c:pt>
                <c:pt idx="130">
                  <c:v>2883.2577329744531</c:v>
                </c:pt>
                <c:pt idx="131">
                  <c:v>2944.4617972473038</c:v>
                </c:pt>
                <c:pt idx="132">
                  <c:v>3142.9362782400062</c:v>
                </c:pt>
                <c:pt idx="133">
                  <c:v>3285.0717210821936</c:v>
                </c:pt>
                <c:pt idx="134">
                  <c:v>3242.3643215907296</c:v>
                </c:pt>
                <c:pt idx="135">
                  <c:v>3256.3371607359732</c:v>
                </c:pt>
                <c:pt idx="136">
                  <c:v>3273.3243040018033</c:v>
                </c:pt>
                <c:pt idx="137">
                  <c:v>3308.2895340081604</c:v>
                </c:pt>
                <c:pt idx="138">
                  <c:v>3307.4025148001369</c:v>
                </c:pt>
                <c:pt idx="139">
                  <c:v>3054.9299911877019</c:v>
                </c:pt>
                <c:pt idx="140">
                  <c:v>3278.4882347178122</c:v>
                </c:pt>
                <c:pt idx="141">
                  <c:v>3310.5433609211941</c:v>
                </c:pt>
                <c:pt idx="142">
                  <c:v>3177.6257478395742</c:v>
                </c:pt>
                <c:pt idx="143">
                  <c:v>3554.8719263389517</c:v>
                </c:pt>
                <c:pt idx="144">
                  <c:v>3446.1380593026488</c:v>
                </c:pt>
                <c:pt idx="145">
                  <c:v>3995.6013001835108</c:v>
                </c:pt>
                <c:pt idx="146">
                  <c:v>4465.0353271734275</c:v>
                </c:pt>
                <c:pt idx="147">
                  <c:v>4450.8043542088817</c:v>
                </c:pt>
                <c:pt idx="148">
                  <c:v>4216.5151674103972</c:v>
                </c:pt>
                <c:pt idx="149">
                  <c:v>3827.8055956452536</c:v>
                </c:pt>
                <c:pt idx="150">
                  <c:v>3782.3275048863866</c:v>
                </c:pt>
                <c:pt idx="151">
                  <c:v>3552.4779393397198</c:v>
                </c:pt>
                <c:pt idx="152">
                  <c:v>3476.311668199422</c:v>
                </c:pt>
                <c:pt idx="153">
                  <c:v>3384.8652522535522</c:v>
                </c:pt>
                <c:pt idx="154">
                  <c:v>3595.9242001344628</c:v>
                </c:pt>
                <c:pt idx="155">
                  <c:v>3492.3987495026959</c:v>
                </c:pt>
                <c:pt idx="156">
                  <c:v>3428.0638189232477</c:v>
                </c:pt>
                <c:pt idx="157">
                  <c:v>3566.8103259718878</c:v>
                </c:pt>
                <c:pt idx="158">
                  <c:v>3387.1535408046589</c:v>
                </c:pt>
                <c:pt idx="159">
                  <c:v>3334.6941707681608</c:v>
                </c:pt>
                <c:pt idx="160">
                  <c:v>3321.638985367746</c:v>
                </c:pt>
                <c:pt idx="161">
                  <c:v>3168.6735010146258</c:v>
                </c:pt>
                <c:pt idx="162">
                  <c:v>3432.2869976149068</c:v>
                </c:pt>
                <c:pt idx="163">
                  <c:v>3352.3439238327223</c:v>
                </c:pt>
                <c:pt idx="164">
                  <c:v>3193.0270888177843</c:v>
                </c:pt>
                <c:pt idx="165">
                  <c:v>3146.2104942864125</c:v>
                </c:pt>
                <c:pt idx="166">
                  <c:v>3142.0142329255641</c:v>
                </c:pt>
                <c:pt idx="167">
                  <c:v>3079.8146757853474</c:v>
                </c:pt>
                <c:pt idx="168">
                  <c:v>2965.5820509808527</c:v>
                </c:pt>
                <c:pt idx="169">
                  <c:v>3022.2804148260284</c:v>
                </c:pt>
                <c:pt idx="170">
                  <c:v>3008.7496471916456</c:v>
                </c:pt>
                <c:pt idx="171">
                  <c:v>2949.3026824251497</c:v>
                </c:pt>
                <c:pt idx="172">
                  <c:v>3214.2377782434955</c:v>
                </c:pt>
                <c:pt idx="173">
                  <c:v>2802.7110545097257</c:v>
                </c:pt>
                <c:pt idx="174">
                  <c:v>2951.3292356401475</c:v>
                </c:pt>
                <c:pt idx="175">
                  <c:v>3265.7846256908388</c:v>
                </c:pt>
                <c:pt idx="176">
                  <c:v>3007.0236661495642</c:v>
                </c:pt>
                <c:pt idx="177">
                  <c:v>2876.7463788267123</c:v>
                </c:pt>
                <c:pt idx="178">
                  <c:v>2945.9197935705838</c:v>
                </c:pt>
                <c:pt idx="179">
                  <c:v>2993.6937847517147</c:v>
                </c:pt>
                <c:pt idx="180">
                  <c:v>3241.4485267460309</c:v>
                </c:pt>
                <c:pt idx="181">
                  <c:v>3505.0405522563387</c:v>
                </c:pt>
                <c:pt idx="182">
                  <c:v>3082.4513696099143</c:v>
                </c:pt>
                <c:pt idx="183">
                  <c:v>3019.5744983423742</c:v>
                </c:pt>
                <c:pt idx="184">
                  <c:v>3021.3289460032315</c:v>
                </c:pt>
                <c:pt idx="185">
                  <c:v>3149.561456847176</c:v>
                </c:pt>
                <c:pt idx="186">
                  <c:v>3086.6505923401205</c:v>
                </c:pt>
                <c:pt idx="187">
                  <c:v>3100.8378106450537</c:v>
                </c:pt>
                <c:pt idx="188">
                  <c:v>3624.9531993795576</c:v>
                </c:pt>
                <c:pt idx="189">
                  <c:v>3472.8578165765384</c:v>
                </c:pt>
                <c:pt idx="190">
                  <c:v>3521.5969778156532</c:v>
                </c:pt>
                <c:pt idx="191">
                  <c:v>3331.9914532561238</c:v>
                </c:pt>
                <c:pt idx="192">
                  <c:v>3427.0868093626354</c:v>
                </c:pt>
                <c:pt idx="193">
                  <c:v>3630.8908359540001</c:v>
                </c:pt>
                <c:pt idx="194">
                  <c:v>3701.6903924677317</c:v>
                </c:pt>
                <c:pt idx="195">
                  <c:v>3778.8486227301769</c:v>
                </c:pt>
                <c:pt idx="196">
                  <c:v>3828.2063708228334</c:v>
                </c:pt>
                <c:pt idx="197">
                  <c:v>3939.8627350961974</c:v>
                </c:pt>
                <c:pt idx="198">
                  <c:v>3883.7229065203892</c:v>
                </c:pt>
                <c:pt idx="199">
                  <c:v>3986.2827793302613</c:v>
                </c:pt>
                <c:pt idx="200">
                  <c:v>3655.8570070592637</c:v>
                </c:pt>
                <c:pt idx="201">
                  <c:v>3521.198987808235</c:v>
                </c:pt>
                <c:pt idx="202">
                  <c:v>3632.8192521174642</c:v>
                </c:pt>
                <c:pt idx="203">
                  <c:v>3972.6603322562432</c:v>
                </c:pt>
                <c:pt idx="204">
                  <c:v>3700.6493928021023</c:v>
                </c:pt>
                <c:pt idx="205">
                  <c:v>4172.4510443157515</c:v>
                </c:pt>
                <c:pt idx="206">
                  <c:v>3615.480468820544</c:v>
                </c:pt>
                <c:pt idx="207">
                  <c:v>3652.4531109283839</c:v>
                </c:pt>
                <c:pt idx="208">
                  <c:v>3385.4391154455229</c:v>
                </c:pt>
                <c:pt idx="209">
                  <c:v>3237.0826444137342</c:v>
                </c:pt>
                <c:pt idx="210">
                  <c:v>3286.1789628774773</c:v>
                </c:pt>
                <c:pt idx="211">
                  <c:v>3096.6775582680543</c:v>
                </c:pt>
                <c:pt idx="212">
                  <c:v>3390.7769513223952</c:v>
                </c:pt>
                <c:pt idx="213">
                  <c:v>3377.2665838193811</c:v>
                </c:pt>
                <c:pt idx="214">
                  <c:v>3178.0782792388345</c:v>
                </c:pt>
                <c:pt idx="215">
                  <c:v>3095.0113256488858</c:v>
                </c:pt>
                <c:pt idx="216">
                  <c:v>3084.2529101926721</c:v>
                </c:pt>
                <c:pt idx="217">
                  <c:v>3190.1086263995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1E-4E9D-AB35-02C924906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E1E-4E9D-AB35-02C9249067D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E1E-4E9D-AB35-02C9249067D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E1E-4E9D-AB35-02C9249067D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E1E-4E9D-AB35-02C9249067D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310773316397424</c:v>
                      </c:pt>
                      <c:pt idx="103">
                        <c:v>0.93870110544350371</c:v>
                      </c:pt>
                      <c:pt idx="104">
                        <c:v>0.89510741686965922</c:v>
                      </c:pt>
                      <c:pt idx="105">
                        <c:v>0.91353505000002078</c:v>
                      </c:pt>
                      <c:pt idx="106">
                        <c:v>1.0103880645471166</c:v>
                      </c:pt>
                      <c:pt idx="107">
                        <c:v>0.94284395540249988</c:v>
                      </c:pt>
                      <c:pt idx="108">
                        <c:v>1.0103122806748455</c:v>
                      </c:pt>
                      <c:pt idx="109">
                        <c:v>0.96097998734572798</c:v>
                      </c:pt>
                      <c:pt idx="110">
                        <c:v>1.0053771005296412</c:v>
                      </c:pt>
                      <c:pt idx="111">
                        <c:v>1.1737462631369429</c:v>
                      </c:pt>
                      <c:pt idx="112">
                        <c:v>1.0862250307704822</c:v>
                      </c:pt>
                      <c:pt idx="113">
                        <c:v>1.0180362704011521</c:v>
                      </c:pt>
                      <c:pt idx="114">
                        <c:v>0.97893029826401035</c:v>
                      </c:pt>
                      <c:pt idx="115">
                        <c:v>1.2079176701429515</c:v>
                      </c:pt>
                      <c:pt idx="116">
                        <c:v>1.1225023777935328</c:v>
                      </c:pt>
                      <c:pt idx="117">
                        <c:v>1.1247530597326114</c:v>
                      </c:pt>
                      <c:pt idx="118">
                        <c:v>1.0948101163974762</c:v>
                      </c:pt>
                      <c:pt idx="119">
                        <c:v>1.151027254588793</c:v>
                      </c:pt>
                      <c:pt idx="120">
                        <c:v>1.0610420878489157</c:v>
                      </c:pt>
                      <c:pt idx="121">
                        <c:v>1.0302443516472373</c:v>
                      </c:pt>
                      <c:pt idx="122">
                        <c:v>1.0891436965578729</c:v>
                      </c:pt>
                      <c:pt idx="123">
                        <c:v>0.9621152583325483</c:v>
                      </c:pt>
                      <c:pt idx="124">
                        <c:v>1.0249626879405216</c:v>
                      </c:pt>
                      <c:pt idx="125">
                        <c:v>0.89284931912999388</c:v>
                      </c:pt>
                      <c:pt idx="126">
                        <c:v>1.068264490231233</c:v>
                      </c:pt>
                      <c:pt idx="127">
                        <c:v>0.97445970113314573</c:v>
                      </c:pt>
                      <c:pt idx="128">
                        <c:v>1.054265548878764</c:v>
                      </c:pt>
                      <c:pt idx="129">
                        <c:v>0.95354159141161943</c:v>
                      </c:pt>
                      <c:pt idx="130">
                        <c:v>1.1217519075485816</c:v>
                      </c:pt>
                      <c:pt idx="131">
                        <c:v>0.89003234765158934</c:v>
                      </c:pt>
                      <c:pt idx="132">
                        <c:v>1.0611688798544936</c:v>
                      </c:pt>
                      <c:pt idx="133">
                        <c:v>1.0104587457825802</c:v>
                      </c:pt>
                      <c:pt idx="134">
                        <c:v>0.93481841358331375</c:v>
                      </c:pt>
                      <c:pt idx="135">
                        <c:v>0.90035907862857234</c:v>
                      </c:pt>
                      <c:pt idx="136">
                        <c:v>0.83821413792282884</c:v>
                      </c:pt>
                      <c:pt idx="137">
                        <c:v>1.0509003678226843</c:v>
                      </c:pt>
                      <c:pt idx="138">
                        <c:v>0.88875822070829091</c:v>
                      </c:pt>
                      <c:pt idx="139">
                        <c:v>0.93623295345658564</c:v>
                      </c:pt>
                      <c:pt idx="140">
                        <c:v>0.87402847063370825</c:v>
                      </c:pt>
                      <c:pt idx="141">
                        <c:v>1.0604384388207178</c:v>
                      </c:pt>
                      <c:pt idx="142">
                        <c:v>1.1397265312919993</c:v>
                      </c:pt>
                      <c:pt idx="143">
                        <c:v>1.081274450095743</c:v>
                      </c:pt>
                      <c:pt idx="144">
                        <c:v>0.92522754893119985</c:v>
                      </c:pt>
                      <c:pt idx="145">
                        <c:v>1.0732735072628301</c:v>
                      </c:pt>
                      <c:pt idx="146">
                        <c:v>1.0343772495390953</c:v>
                      </c:pt>
                      <c:pt idx="147">
                        <c:v>1.1365257852524311</c:v>
                      </c:pt>
                      <c:pt idx="148">
                        <c:v>1.1440318205250275</c:v>
                      </c:pt>
                      <c:pt idx="149">
                        <c:v>1.0807013243604768</c:v>
                      </c:pt>
                      <c:pt idx="150">
                        <c:v>1.0361792683769586</c:v>
                      </c:pt>
                      <c:pt idx="151">
                        <c:v>1.0842531747813287</c:v>
                      </c:pt>
                      <c:pt idx="152">
                        <c:v>1.0580128476190105</c:v>
                      </c:pt>
                      <c:pt idx="153">
                        <c:v>1.0297430216933694</c:v>
                      </c:pt>
                      <c:pt idx="154">
                        <c:v>0.92944067189890944</c:v>
                      </c:pt>
                      <c:pt idx="155">
                        <c:v>1.0075193951790116</c:v>
                      </c:pt>
                      <c:pt idx="156">
                        <c:v>1.0988479583069095</c:v>
                      </c:pt>
                      <c:pt idx="157">
                        <c:v>1.0385890386393437</c:v>
                      </c:pt>
                      <c:pt idx="158">
                        <c:v>0.93310721111562933</c:v>
                      </c:pt>
                      <c:pt idx="159">
                        <c:v>1.1543955679737885</c:v>
                      </c:pt>
                      <c:pt idx="160">
                        <c:v>0.90636390402284095</c:v>
                      </c:pt>
                      <c:pt idx="161">
                        <c:v>1.0303437206764023</c:v>
                      </c:pt>
                      <c:pt idx="162">
                        <c:v>1.1666224936930489</c:v>
                      </c:pt>
                      <c:pt idx="163">
                        <c:v>1.1587568353817048</c:v>
                      </c:pt>
                      <c:pt idx="164">
                        <c:v>1.1097061523980774</c:v>
                      </c:pt>
                      <c:pt idx="165">
                        <c:v>1.0742986695231012</c:v>
                      </c:pt>
                      <c:pt idx="166">
                        <c:v>1.2202421106437757</c:v>
                      </c:pt>
                      <c:pt idx="167">
                        <c:v>1.0441812847658329</c:v>
                      </c:pt>
                      <c:pt idx="168">
                        <c:v>1.1070703422816097</c:v>
                      </c:pt>
                      <c:pt idx="169">
                        <c:v>1.256372416144401</c:v>
                      </c:pt>
                      <c:pt idx="170">
                        <c:v>0.9686249117631498</c:v>
                      </c:pt>
                      <c:pt idx="171">
                        <c:v>1.2934392625054159</c:v>
                      </c:pt>
                      <c:pt idx="172">
                        <c:v>1.1290709478158103</c:v>
                      </c:pt>
                      <c:pt idx="173">
                        <c:v>1.1916427702394903</c:v>
                      </c:pt>
                      <c:pt idx="174">
                        <c:v>1.132676449420013</c:v>
                      </c:pt>
                      <c:pt idx="175">
                        <c:v>1.0306717373821592</c:v>
                      </c:pt>
                      <c:pt idx="176">
                        <c:v>1.2194548945362644</c:v>
                      </c:pt>
                      <c:pt idx="177">
                        <c:v>1.1489087983875366</c:v>
                      </c:pt>
                      <c:pt idx="178">
                        <c:v>1.2559994533030545</c:v>
                      </c:pt>
                      <c:pt idx="179">
                        <c:v>1.1253523218529011</c:v>
                      </c:pt>
                      <c:pt idx="180">
                        <c:v>0.89471697099629488</c:v>
                      </c:pt>
                      <c:pt idx="181">
                        <c:v>1.0244830009696786</c:v>
                      </c:pt>
                      <c:pt idx="182">
                        <c:v>1.2072842507192887</c:v>
                      </c:pt>
                      <c:pt idx="183">
                        <c:v>1.0574901191028538</c:v>
                      </c:pt>
                      <c:pt idx="184">
                        <c:v>1.1156359047013189</c:v>
                      </c:pt>
                      <c:pt idx="185">
                        <c:v>1.0723425438883085</c:v>
                      </c:pt>
                      <c:pt idx="186">
                        <c:v>0.91600124397595062</c:v>
                      </c:pt>
                      <c:pt idx="187">
                        <c:v>1.0470692777507111</c:v>
                      </c:pt>
                      <c:pt idx="188">
                        <c:v>1.1751101546682272</c:v>
                      </c:pt>
                      <c:pt idx="189">
                        <c:v>1.0562837630176012</c:v>
                      </c:pt>
                      <c:pt idx="190">
                        <c:v>1.1872951544590225</c:v>
                      </c:pt>
                      <c:pt idx="191">
                        <c:v>1.1421290718022619</c:v>
                      </c:pt>
                      <c:pt idx="192">
                        <c:v>1.0117816670200164</c:v>
                      </c:pt>
                      <c:pt idx="193">
                        <c:v>1.022333441310574</c:v>
                      </c:pt>
                      <c:pt idx="194">
                        <c:v>1.1352582345112765</c:v>
                      </c:pt>
                      <c:pt idx="195">
                        <c:v>0.99491800360357019</c:v>
                      </c:pt>
                      <c:pt idx="196">
                        <c:v>0.96039613462101581</c:v>
                      </c:pt>
                      <c:pt idx="197">
                        <c:v>1.129187572824903</c:v>
                      </c:pt>
                      <c:pt idx="198">
                        <c:v>0.96944446736847012</c:v>
                      </c:pt>
                      <c:pt idx="199">
                        <c:v>1.0158920675974572</c:v>
                      </c:pt>
                      <c:pt idx="200">
                        <c:v>0.85360471348594325</c:v>
                      </c:pt>
                      <c:pt idx="201">
                        <c:v>1.094042210765314</c:v>
                      </c:pt>
                      <c:pt idx="202">
                        <c:v>1.0337492185700081</c:v>
                      </c:pt>
                      <c:pt idx="203">
                        <c:v>0.93698889361020954</c:v>
                      </c:pt>
                      <c:pt idx="204">
                        <c:v>1.1532408451516161</c:v>
                      </c:pt>
                      <c:pt idx="205">
                        <c:v>1.126183459328028</c:v>
                      </c:pt>
                      <c:pt idx="206">
                        <c:v>1.1101353950933921</c:v>
                      </c:pt>
                      <c:pt idx="207">
                        <c:v>1.0351792631780889</c:v>
                      </c:pt>
                      <c:pt idx="208">
                        <c:v>1.1143141552878717</c:v>
                      </c:pt>
                      <c:pt idx="209">
                        <c:v>1.0312802958904346</c:v>
                      </c:pt>
                      <c:pt idx="210">
                        <c:v>1.0370334258136387</c:v>
                      </c:pt>
                      <c:pt idx="211">
                        <c:v>1.1995776010513739</c:v>
                      </c:pt>
                      <c:pt idx="212">
                        <c:v>1.0744219225330898</c:v>
                      </c:pt>
                      <c:pt idx="213">
                        <c:v>1.162410152604211</c:v>
                      </c:pt>
                      <c:pt idx="214">
                        <c:v>1.0558994244224735</c:v>
                      </c:pt>
                      <c:pt idx="215">
                        <c:v>0.94404397139205565</c:v>
                      </c:pt>
                      <c:pt idx="216">
                        <c:v>1.3516345955183593</c:v>
                      </c:pt>
                      <c:pt idx="217">
                        <c:v>1.28377660545064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E1E-4E9D-AB35-02C9249067D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 playground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91</c:v>
                </c:pt>
                <c:pt idx="105">
                  <c:v>488</c:v>
                </c:pt>
                <c:pt idx="106">
                  <c:v>438</c:v>
                </c:pt>
                <c:pt idx="107">
                  <c:v>466</c:v>
                </c:pt>
                <c:pt idx="108">
                  <c:v>438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4</c:v>
                </c:pt>
                <c:pt idx="113">
                  <c:v>347</c:v>
                </c:pt>
                <c:pt idx="114">
                  <c:v>350</c:v>
                </c:pt>
                <c:pt idx="115">
                  <c:v>281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3</c:v>
                </c:pt>
                <c:pt idx="123">
                  <c:v>290</c:v>
                </c:pt>
                <c:pt idx="124">
                  <c:v>320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1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2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0</c:v>
                </c:pt>
                <c:pt idx="141">
                  <c:v>286</c:v>
                </c:pt>
                <c:pt idx="142">
                  <c:v>296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89</c:v>
                </c:pt>
                <c:pt idx="147">
                  <c:v>414</c:v>
                </c:pt>
                <c:pt idx="148">
                  <c:v>376</c:v>
                </c:pt>
                <c:pt idx="149">
                  <c:v>338</c:v>
                </c:pt>
                <c:pt idx="150">
                  <c:v>332</c:v>
                </c:pt>
                <c:pt idx="151">
                  <c:v>278</c:v>
                </c:pt>
                <c:pt idx="152">
                  <c:v>297</c:v>
                </c:pt>
                <c:pt idx="153">
                  <c:v>270</c:v>
                </c:pt>
                <c:pt idx="154">
                  <c:v>298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4</c:v>
                </c:pt>
                <c:pt idx="168">
                  <c:v>234</c:v>
                </c:pt>
                <c:pt idx="169">
                  <c:v>213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2</c:v>
                </c:pt>
                <c:pt idx="174">
                  <c:v>227</c:v>
                </c:pt>
                <c:pt idx="175">
                  <c:v>235</c:v>
                </c:pt>
                <c:pt idx="176">
                  <c:v>217</c:v>
                </c:pt>
                <c:pt idx="177">
                  <c:v>209</c:v>
                </c:pt>
                <c:pt idx="178">
                  <c:v>198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09</c:v>
                </c:pt>
                <c:pt idx="184">
                  <c:v>223</c:v>
                </c:pt>
                <c:pt idx="185">
                  <c:v>238</c:v>
                </c:pt>
                <c:pt idx="186">
                  <c:v>239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6</c:v>
                </c:pt>
                <c:pt idx="192">
                  <c:v>264</c:v>
                </c:pt>
                <c:pt idx="193">
                  <c:v>278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2</c:v>
                </c:pt>
                <c:pt idx="198">
                  <c:v>323</c:v>
                </c:pt>
                <c:pt idx="199">
                  <c:v>324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6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5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49EC-4597-87A0-B36AA1BC4F9B}"/>
            </c:ext>
          </c:extLst>
        </c:ser>
        <c:ser>
          <c:idx val="5"/>
          <c:order val="5"/>
          <c:tx>
            <c:strRef>
              <c:f>'2022-06 playground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7</c:v>
                </c:pt>
                <c:pt idx="104">
                  <c:v>77</c:v>
                </c:pt>
                <c:pt idx="105">
                  <c:v>63</c:v>
                </c:pt>
                <c:pt idx="106">
                  <c:v>54</c:v>
                </c:pt>
                <c:pt idx="107">
                  <c:v>75</c:v>
                </c:pt>
                <c:pt idx="108">
                  <c:v>73</c:v>
                </c:pt>
                <c:pt idx="109">
                  <c:v>64</c:v>
                </c:pt>
                <c:pt idx="110">
                  <c:v>64</c:v>
                </c:pt>
                <c:pt idx="111">
                  <c:v>54</c:v>
                </c:pt>
                <c:pt idx="112">
                  <c:v>65</c:v>
                </c:pt>
                <c:pt idx="113">
                  <c:v>46</c:v>
                </c:pt>
                <c:pt idx="114">
                  <c:v>56</c:v>
                </c:pt>
                <c:pt idx="115">
                  <c:v>54</c:v>
                </c:pt>
                <c:pt idx="116">
                  <c:v>40</c:v>
                </c:pt>
                <c:pt idx="117">
                  <c:v>40</c:v>
                </c:pt>
                <c:pt idx="118">
                  <c:v>38</c:v>
                </c:pt>
                <c:pt idx="119">
                  <c:v>49</c:v>
                </c:pt>
                <c:pt idx="120">
                  <c:v>53</c:v>
                </c:pt>
                <c:pt idx="121">
                  <c:v>45</c:v>
                </c:pt>
                <c:pt idx="122">
                  <c:v>34</c:v>
                </c:pt>
                <c:pt idx="123">
                  <c:v>43</c:v>
                </c:pt>
                <c:pt idx="124">
                  <c:v>49</c:v>
                </c:pt>
                <c:pt idx="125">
                  <c:v>63</c:v>
                </c:pt>
                <c:pt idx="126">
                  <c:v>35</c:v>
                </c:pt>
                <c:pt idx="127">
                  <c:v>47</c:v>
                </c:pt>
                <c:pt idx="128">
                  <c:v>50</c:v>
                </c:pt>
                <c:pt idx="129">
                  <c:v>49</c:v>
                </c:pt>
                <c:pt idx="130">
                  <c:v>39</c:v>
                </c:pt>
                <c:pt idx="131">
                  <c:v>43</c:v>
                </c:pt>
                <c:pt idx="132">
                  <c:v>45</c:v>
                </c:pt>
                <c:pt idx="133">
                  <c:v>56</c:v>
                </c:pt>
                <c:pt idx="134">
                  <c:v>55</c:v>
                </c:pt>
                <c:pt idx="135">
                  <c:v>52</c:v>
                </c:pt>
                <c:pt idx="136">
                  <c:v>45</c:v>
                </c:pt>
                <c:pt idx="137">
                  <c:v>53</c:v>
                </c:pt>
                <c:pt idx="138">
                  <c:v>49</c:v>
                </c:pt>
                <c:pt idx="139">
                  <c:v>36</c:v>
                </c:pt>
                <c:pt idx="140">
                  <c:v>41</c:v>
                </c:pt>
                <c:pt idx="141">
                  <c:v>36</c:v>
                </c:pt>
                <c:pt idx="142">
                  <c:v>69</c:v>
                </c:pt>
                <c:pt idx="143">
                  <c:v>43</c:v>
                </c:pt>
                <c:pt idx="144">
                  <c:v>56</c:v>
                </c:pt>
                <c:pt idx="145">
                  <c:v>67</c:v>
                </c:pt>
                <c:pt idx="146">
                  <c:v>59</c:v>
                </c:pt>
                <c:pt idx="147">
                  <c:v>74</c:v>
                </c:pt>
                <c:pt idx="148">
                  <c:v>70</c:v>
                </c:pt>
                <c:pt idx="149">
                  <c:v>53</c:v>
                </c:pt>
                <c:pt idx="150">
                  <c:v>59</c:v>
                </c:pt>
                <c:pt idx="151">
                  <c:v>32</c:v>
                </c:pt>
                <c:pt idx="152">
                  <c:v>46</c:v>
                </c:pt>
                <c:pt idx="153">
                  <c:v>52</c:v>
                </c:pt>
                <c:pt idx="154">
                  <c:v>47</c:v>
                </c:pt>
                <c:pt idx="155">
                  <c:v>44</c:v>
                </c:pt>
                <c:pt idx="156">
                  <c:v>45</c:v>
                </c:pt>
                <c:pt idx="157">
                  <c:v>59</c:v>
                </c:pt>
                <c:pt idx="158">
                  <c:v>44</c:v>
                </c:pt>
                <c:pt idx="159">
                  <c:v>29</c:v>
                </c:pt>
                <c:pt idx="160">
                  <c:v>46</c:v>
                </c:pt>
                <c:pt idx="161">
                  <c:v>36</c:v>
                </c:pt>
                <c:pt idx="162">
                  <c:v>47</c:v>
                </c:pt>
                <c:pt idx="163">
                  <c:v>36</c:v>
                </c:pt>
                <c:pt idx="164">
                  <c:v>38</c:v>
                </c:pt>
                <c:pt idx="165">
                  <c:v>38</c:v>
                </c:pt>
                <c:pt idx="166">
                  <c:v>31</c:v>
                </c:pt>
                <c:pt idx="167">
                  <c:v>36</c:v>
                </c:pt>
                <c:pt idx="168">
                  <c:v>46</c:v>
                </c:pt>
                <c:pt idx="169">
                  <c:v>32</c:v>
                </c:pt>
                <c:pt idx="170">
                  <c:v>28</c:v>
                </c:pt>
                <c:pt idx="171">
                  <c:v>29</c:v>
                </c:pt>
                <c:pt idx="172">
                  <c:v>40</c:v>
                </c:pt>
                <c:pt idx="173">
                  <c:v>32</c:v>
                </c:pt>
                <c:pt idx="174">
                  <c:v>28</c:v>
                </c:pt>
                <c:pt idx="175">
                  <c:v>42</c:v>
                </c:pt>
                <c:pt idx="176">
                  <c:v>35</c:v>
                </c:pt>
                <c:pt idx="177">
                  <c:v>39</c:v>
                </c:pt>
                <c:pt idx="178">
                  <c:v>32</c:v>
                </c:pt>
                <c:pt idx="179">
                  <c:v>36</c:v>
                </c:pt>
                <c:pt idx="180">
                  <c:v>39</c:v>
                </c:pt>
                <c:pt idx="181">
                  <c:v>37</c:v>
                </c:pt>
                <c:pt idx="182">
                  <c:v>38</c:v>
                </c:pt>
                <c:pt idx="183">
                  <c:v>42</c:v>
                </c:pt>
                <c:pt idx="184">
                  <c:v>44</c:v>
                </c:pt>
                <c:pt idx="185">
                  <c:v>43</c:v>
                </c:pt>
                <c:pt idx="186">
                  <c:v>34</c:v>
                </c:pt>
                <c:pt idx="187">
                  <c:v>34</c:v>
                </c:pt>
                <c:pt idx="188">
                  <c:v>48</c:v>
                </c:pt>
                <c:pt idx="189">
                  <c:v>37</c:v>
                </c:pt>
                <c:pt idx="190">
                  <c:v>46</c:v>
                </c:pt>
                <c:pt idx="191">
                  <c:v>45</c:v>
                </c:pt>
                <c:pt idx="192">
                  <c:v>39</c:v>
                </c:pt>
                <c:pt idx="193">
                  <c:v>35</c:v>
                </c:pt>
                <c:pt idx="194">
                  <c:v>48</c:v>
                </c:pt>
                <c:pt idx="195">
                  <c:v>44</c:v>
                </c:pt>
                <c:pt idx="196">
                  <c:v>37</c:v>
                </c:pt>
                <c:pt idx="197">
                  <c:v>50</c:v>
                </c:pt>
                <c:pt idx="198">
                  <c:v>42</c:v>
                </c:pt>
                <c:pt idx="199">
                  <c:v>41</c:v>
                </c:pt>
                <c:pt idx="200">
                  <c:v>34</c:v>
                </c:pt>
                <c:pt idx="201">
                  <c:v>39</c:v>
                </c:pt>
                <c:pt idx="202">
                  <c:v>39</c:v>
                </c:pt>
                <c:pt idx="203">
                  <c:v>53</c:v>
                </c:pt>
                <c:pt idx="204">
                  <c:v>32</c:v>
                </c:pt>
                <c:pt idx="205">
                  <c:v>51</c:v>
                </c:pt>
                <c:pt idx="206">
                  <c:v>40</c:v>
                </c:pt>
                <c:pt idx="207">
                  <c:v>43</c:v>
                </c:pt>
                <c:pt idx="208">
                  <c:v>39</c:v>
                </c:pt>
                <c:pt idx="209">
                  <c:v>46</c:v>
                </c:pt>
                <c:pt idx="210">
                  <c:v>34</c:v>
                </c:pt>
                <c:pt idx="211">
                  <c:v>29</c:v>
                </c:pt>
                <c:pt idx="212">
                  <c:v>39</c:v>
                </c:pt>
                <c:pt idx="213">
                  <c:v>36</c:v>
                </c:pt>
                <c:pt idx="214">
                  <c:v>42</c:v>
                </c:pt>
                <c:pt idx="215">
                  <c:v>34</c:v>
                </c:pt>
                <c:pt idx="216">
                  <c:v>37</c:v>
                </c:pt>
                <c:pt idx="217">
                  <c:v>3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9EC-4597-87A0-B36AA1BC4F9B}"/>
            </c:ext>
          </c:extLst>
        </c:ser>
        <c:ser>
          <c:idx val="6"/>
          <c:order val="6"/>
          <c:tx>
            <c:strRef>
              <c:f>'2022-06 playground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6</c:v>
                </c:pt>
                <c:pt idx="104">
                  <c:v>413</c:v>
                </c:pt>
                <c:pt idx="105">
                  <c:v>419</c:v>
                </c:pt>
                <c:pt idx="106">
                  <c:v>416</c:v>
                </c:pt>
                <c:pt idx="107">
                  <c:v>413</c:v>
                </c:pt>
                <c:pt idx="108">
                  <c:v>416</c:v>
                </c:pt>
                <c:pt idx="109">
                  <c:v>374</c:v>
                </c:pt>
                <c:pt idx="110">
                  <c:v>362</c:v>
                </c:pt>
                <c:pt idx="111">
                  <c:v>384</c:v>
                </c:pt>
                <c:pt idx="112">
                  <c:v>341</c:v>
                </c:pt>
                <c:pt idx="113">
                  <c:v>332</c:v>
                </c:pt>
                <c:pt idx="114">
                  <c:v>322</c:v>
                </c:pt>
                <c:pt idx="115">
                  <c:v>319</c:v>
                </c:pt>
                <c:pt idx="116">
                  <c:v>289</c:v>
                </c:pt>
                <c:pt idx="117">
                  <c:v>298</c:v>
                </c:pt>
                <c:pt idx="118">
                  <c:v>325</c:v>
                </c:pt>
                <c:pt idx="119">
                  <c:v>293</c:v>
                </c:pt>
                <c:pt idx="120">
                  <c:v>286</c:v>
                </c:pt>
                <c:pt idx="121">
                  <c:v>298</c:v>
                </c:pt>
                <c:pt idx="122">
                  <c:v>269</c:v>
                </c:pt>
                <c:pt idx="123">
                  <c:v>262</c:v>
                </c:pt>
                <c:pt idx="124">
                  <c:v>308</c:v>
                </c:pt>
                <c:pt idx="125">
                  <c:v>275</c:v>
                </c:pt>
                <c:pt idx="126">
                  <c:v>308</c:v>
                </c:pt>
                <c:pt idx="127">
                  <c:v>291</c:v>
                </c:pt>
                <c:pt idx="128">
                  <c:v>299</c:v>
                </c:pt>
                <c:pt idx="129">
                  <c:v>274</c:v>
                </c:pt>
                <c:pt idx="130">
                  <c:v>276</c:v>
                </c:pt>
                <c:pt idx="131">
                  <c:v>290</c:v>
                </c:pt>
                <c:pt idx="132">
                  <c:v>290</c:v>
                </c:pt>
                <c:pt idx="133">
                  <c:v>297</c:v>
                </c:pt>
                <c:pt idx="134">
                  <c:v>309</c:v>
                </c:pt>
                <c:pt idx="135">
                  <c:v>323</c:v>
                </c:pt>
                <c:pt idx="136">
                  <c:v>285</c:v>
                </c:pt>
                <c:pt idx="137">
                  <c:v>310</c:v>
                </c:pt>
                <c:pt idx="138">
                  <c:v>268</c:v>
                </c:pt>
                <c:pt idx="139">
                  <c:v>263</c:v>
                </c:pt>
                <c:pt idx="140">
                  <c:v>271</c:v>
                </c:pt>
                <c:pt idx="141">
                  <c:v>285</c:v>
                </c:pt>
                <c:pt idx="142">
                  <c:v>317</c:v>
                </c:pt>
                <c:pt idx="143">
                  <c:v>320</c:v>
                </c:pt>
                <c:pt idx="144">
                  <c:v>299</c:v>
                </c:pt>
                <c:pt idx="145">
                  <c:v>362</c:v>
                </c:pt>
                <c:pt idx="146">
                  <c:v>378</c:v>
                </c:pt>
                <c:pt idx="147">
                  <c:v>442</c:v>
                </c:pt>
                <c:pt idx="148">
                  <c:v>404</c:v>
                </c:pt>
                <c:pt idx="149">
                  <c:v>343</c:v>
                </c:pt>
                <c:pt idx="150">
                  <c:v>323</c:v>
                </c:pt>
                <c:pt idx="151">
                  <c:v>283</c:v>
                </c:pt>
                <c:pt idx="152">
                  <c:v>295</c:v>
                </c:pt>
                <c:pt idx="153">
                  <c:v>261</c:v>
                </c:pt>
                <c:pt idx="154">
                  <c:v>260</c:v>
                </c:pt>
                <c:pt idx="155">
                  <c:v>262</c:v>
                </c:pt>
                <c:pt idx="156">
                  <c:v>294</c:v>
                </c:pt>
                <c:pt idx="157">
                  <c:v>272</c:v>
                </c:pt>
                <c:pt idx="158">
                  <c:v>254</c:v>
                </c:pt>
                <c:pt idx="159">
                  <c:v>285</c:v>
                </c:pt>
                <c:pt idx="160">
                  <c:v>245</c:v>
                </c:pt>
                <c:pt idx="161">
                  <c:v>265</c:v>
                </c:pt>
                <c:pt idx="162">
                  <c:v>265</c:v>
                </c:pt>
                <c:pt idx="163">
                  <c:v>261</c:v>
                </c:pt>
                <c:pt idx="164">
                  <c:v>252</c:v>
                </c:pt>
                <c:pt idx="165">
                  <c:v>252</c:v>
                </c:pt>
                <c:pt idx="166">
                  <c:v>245</c:v>
                </c:pt>
                <c:pt idx="167">
                  <c:v>239</c:v>
                </c:pt>
                <c:pt idx="168">
                  <c:v>243</c:v>
                </c:pt>
                <c:pt idx="169">
                  <c:v>251</c:v>
                </c:pt>
                <c:pt idx="170">
                  <c:v>218</c:v>
                </c:pt>
                <c:pt idx="171">
                  <c:v>262</c:v>
                </c:pt>
                <c:pt idx="172">
                  <c:v>253</c:v>
                </c:pt>
                <c:pt idx="173">
                  <c:v>248</c:v>
                </c:pt>
                <c:pt idx="174">
                  <c:v>241</c:v>
                </c:pt>
                <c:pt idx="175">
                  <c:v>227</c:v>
                </c:pt>
                <c:pt idx="176">
                  <c:v>248</c:v>
                </c:pt>
                <c:pt idx="177">
                  <c:v>225</c:v>
                </c:pt>
                <c:pt idx="178">
                  <c:v>233</c:v>
                </c:pt>
                <c:pt idx="179">
                  <c:v>253</c:v>
                </c:pt>
                <c:pt idx="180">
                  <c:v>238</c:v>
                </c:pt>
                <c:pt idx="181">
                  <c:v>238</c:v>
                </c:pt>
                <c:pt idx="182">
                  <c:v>216</c:v>
                </c:pt>
                <c:pt idx="183">
                  <c:v>207</c:v>
                </c:pt>
                <c:pt idx="184">
                  <c:v>233</c:v>
                </c:pt>
                <c:pt idx="185">
                  <c:v>239</c:v>
                </c:pt>
                <c:pt idx="186">
                  <c:v>205</c:v>
                </c:pt>
                <c:pt idx="187">
                  <c:v>252</c:v>
                </c:pt>
                <c:pt idx="188">
                  <c:v>274</c:v>
                </c:pt>
                <c:pt idx="189">
                  <c:v>269</c:v>
                </c:pt>
                <c:pt idx="190">
                  <c:v>269</c:v>
                </c:pt>
                <c:pt idx="191">
                  <c:v>263</c:v>
                </c:pt>
                <c:pt idx="192">
                  <c:v>250</c:v>
                </c:pt>
                <c:pt idx="193">
                  <c:v>266</c:v>
                </c:pt>
                <c:pt idx="194">
                  <c:v>272</c:v>
                </c:pt>
                <c:pt idx="195">
                  <c:v>270</c:v>
                </c:pt>
                <c:pt idx="196">
                  <c:v>284</c:v>
                </c:pt>
                <c:pt idx="197">
                  <c:v>298</c:v>
                </c:pt>
                <c:pt idx="198">
                  <c:v>293</c:v>
                </c:pt>
                <c:pt idx="199">
                  <c:v>308</c:v>
                </c:pt>
                <c:pt idx="200">
                  <c:v>254</c:v>
                </c:pt>
                <c:pt idx="201">
                  <c:v>257</c:v>
                </c:pt>
                <c:pt idx="202">
                  <c:v>267</c:v>
                </c:pt>
                <c:pt idx="203">
                  <c:v>242</c:v>
                </c:pt>
                <c:pt idx="204">
                  <c:v>286</c:v>
                </c:pt>
                <c:pt idx="205">
                  <c:v>294</c:v>
                </c:pt>
                <c:pt idx="206">
                  <c:v>269</c:v>
                </c:pt>
                <c:pt idx="207">
                  <c:v>245</c:v>
                </c:pt>
                <c:pt idx="208">
                  <c:v>246</c:v>
                </c:pt>
                <c:pt idx="209">
                  <c:v>218</c:v>
                </c:pt>
                <c:pt idx="210">
                  <c:v>226</c:v>
                </c:pt>
                <c:pt idx="211">
                  <c:v>230</c:v>
                </c:pt>
                <c:pt idx="212">
                  <c:v>212</c:v>
                </c:pt>
                <c:pt idx="213">
                  <c:v>225</c:v>
                </c:pt>
                <c:pt idx="214">
                  <c:v>232</c:v>
                </c:pt>
                <c:pt idx="215">
                  <c:v>203</c:v>
                </c:pt>
                <c:pt idx="216">
                  <c:v>230</c:v>
                </c:pt>
                <c:pt idx="217">
                  <c:v>2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49EC-4597-87A0-B36AA1BC4F9B}"/>
            </c:ext>
          </c:extLst>
        </c:ser>
        <c:ser>
          <c:idx val="7"/>
          <c:order val="7"/>
          <c:tx>
            <c:strRef>
              <c:f>'2022-06 playground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3</c:v>
                </c:pt>
                <c:pt idx="104">
                  <c:v>839</c:v>
                </c:pt>
                <c:pt idx="105">
                  <c:v>852</c:v>
                </c:pt>
                <c:pt idx="106">
                  <c:v>874</c:v>
                </c:pt>
                <c:pt idx="107">
                  <c:v>938</c:v>
                </c:pt>
                <c:pt idx="108">
                  <c:v>999</c:v>
                </c:pt>
                <c:pt idx="109">
                  <c:v>1003</c:v>
                </c:pt>
                <c:pt idx="110">
                  <c:v>982</c:v>
                </c:pt>
                <c:pt idx="111">
                  <c:v>993</c:v>
                </c:pt>
                <c:pt idx="112">
                  <c:v>987</c:v>
                </c:pt>
                <c:pt idx="113">
                  <c:v>982</c:v>
                </c:pt>
                <c:pt idx="114">
                  <c:v>978</c:v>
                </c:pt>
                <c:pt idx="115">
                  <c:v>893</c:v>
                </c:pt>
                <c:pt idx="116">
                  <c:v>845</c:v>
                </c:pt>
                <c:pt idx="117">
                  <c:v>947</c:v>
                </c:pt>
                <c:pt idx="118">
                  <c:v>926</c:v>
                </c:pt>
                <c:pt idx="119">
                  <c:v>897</c:v>
                </c:pt>
                <c:pt idx="120">
                  <c:v>876</c:v>
                </c:pt>
                <c:pt idx="121">
                  <c:v>994</c:v>
                </c:pt>
                <c:pt idx="122">
                  <c:v>870</c:v>
                </c:pt>
                <c:pt idx="123">
                  <c:v>883</c:v>
                </c:pt>
                <c:pt idx="124">
                  <c:v>1118</c:v>
                </c:pt>
                <c:pt idx="125">
                  <c:v>982</c:v>
                </c:pt>
                <c:pt idx="126">
                  <c:v>1055</c:v>
                </c:pt>
                <c:pt idx="127">
                  <c:v>999</c:v>
                </c:pt>
                <c:pt idx="128">
                  <c:v>1033</c:v>
                </c:pt>
                <c:pt idx="129">
                  <c:v>973</c:v>
                </c:pt>
                <c:pt idx="130">
                  <c:v>968</c:v>
                </c:pt>
                <c:pt idx="131">
                  <c:v>988</c:v>
                </c:pt>
                <c:pt idx="132">
                  <c:v>1054</c:v>
                </c:pt>
                <c:pt idx="133">
                  <c:v>1101</c:v>
                </c:pt>
                <c:pt idx="134">
                  <c:v>1086</c:v>
                </c:pt>
                <c:pt idx="135">
                  <c:v>1090</c:v>
                </c:pt>
                <c:pt idx="136">
                  <c:v>1095</c:v>
                </c:pt>
                <c:pt idx="137">
                  <c:v>1106</c:v>
                </c:pt>
                <c:pt idx="138">
                  <c:v>1105</c:v>
                </c:pt>
                <c:pt idx="139">
                  <c:v>1020</c:v>
                </c:pt>
                <c:pt idx="140">
                  <c:v>1094</c:v>
                </c:pt>
                <c:pt idx="141">
                  <c:v>1104</c:v>
                </c:pt>
                <c:pt idx="142">
                  <c:v>1059</c:v>
                </c:pt>
                <c:pt idx="143">
                  <c:v>1184</c:v>
                </c:pt>
                <c:pt idx="144">
                  <c:v>1147</c:v>
                </c:pt>
                <c:pt idx="145">
                  <c:v>1329</c:v>
                </c:pt>
                <c:pt idx="146">
                  <c:v>1484</c:v>
                </c:pt>
                <c:pt idx="147">
                  <c:v>1478</c:v>
                </c:pt>
                <c:pt idx="148">
                  <c:v>1399</c:v>
                </c:pt>
                <c:pt idx="149">
                  <c:v>1269</c:v>
                </c:pt>
                <c:pt idx="150">
                  <c:v>1253</c:v>
                </c:pt>
                <c:pt idx="151">
                  <c:v>1176</c:v>
                </c:pt>
                <c:pt idx="152">
                  <c:v>1150</c:v>
                </c:pt>
                <c:pt idx="153">
                  <c:v>1119</c:v>
                </c:pt>
                <c:pt idx="154">
                  <c:v>1188</c:v>
                </c:pt>
                <c:pt idx="155">
                  <c:v>1153</c:v>
                </c:pt>
                <c:pt idx="156">
                  <c:v>1131</c:v>
                </c:pt>
                <c:pt idx="157">
                  <c:v>1176</c:v>
                </c:pt>
                <c:pt idx="158">
                  <c:v>1116</c:v>
                </c:pt>
                <c:pt idx="159">
                  <c:v>1098</c:v>
                </c:pt>
                <c:pt idx="160">
                  <c:v>1093</c:v>
                </c:pt>
                <c:pt idx="161">
                  <c:v>1042</c:v>
                </c:pt>
                <c:pt idx="162">
                  <c:v>1128</c:v>
                </c:pt>
                <c:pt idx="163">
                  <c:v>1101</c:v>
                </c:pt>
                <c:pt idx="164">
                  <c:v>1048</c:v>
                </c:pt>
                <c:pt idx="165">
                  <c:v>1032</c:v>
                </c:pt>
                <c:pt idx="166">
                  <c:v>1030</c:v>
                </c:pt>
                <c:pt idx="167">
                  <c:v>1009</c:v>
                </c:pt>
                <c:pt idx="168">
                  <c:v>971</c:v>
                </c:pt>
                <c:pt idx="169">
                  <c:v>989</c:v>
                </c:pt>
                <c:pt idx="170">
                  <c:v>984</c:v>
                </c:pt>
                <c:pt idx="171">
                  <c:v>964</c:v>
                </c:pt>
                <c:pt idx="172">
                  <c:v>1050</c:v>
                </c:pt>
                <c:pt idx="173">
                  <c:v>915</c:v>
                </c:pt>
                <c:pt idx="174">
                  <c:v>963</c:v>
                </c:pt>
                <c:pt idx="175">
                  <c:v>1065</c:v>
                </c:pt>
                <c:pt idx="176">
                  <c:v>980</c:v>
                </c:pt>
                <c:pt idx="177">
                  <c:v>937</c:v>
                </c:pt>
                <c:pt idx="178">
                  <c:v>959</c:v>
                </c:pt>
                <c:pt idx="179">
                  <c:v>974</c:v>
                </c:pt>
                <c:pt idx="180">
                  <c:v>1054</c:v>
                </c:pt>
                <c:pt idx="181">
                  <c:v>1139</c:v>
                </c:pt>
                <c:pt idx="182">
                  <c:v>1001</c:v>
                </c:pt>
                <c:pt idx="183">
                  <c:v>980</c:v>
                </c:pt>
                <c:pt idx="184">
                  <c:v>980</c:v>
                </c:pt>
                <c:pt idx="185">
                  <c:v>1021</c:v>
                </c:pt>
                <c:pt idx="186">
                  <c:v>1000</c:v>
                </c:pt>
                <c:pt idx="187">
                  <c:v>1004</c:v>
                </c:pt>
                <c:pt idx="188">
                  <c:v>1173</c:v>
                </c:pt>
                <c:pt idx="189">
                  <c:v>1123</c:v>
                </c:pt>
                <c:pt idx="190">
                  <c:v>1138</c:v>
                </c:pt>
                <c:pt idx="191">
                  <c:v>1076</c:v>
                </c:pt>
                <c:pt idx="192">
                  <c:v>1106</c:v>
                </c:pt>
                <c:pt idx="193">
                  <c:v>1171</c:v>
                </c:pt>
                <c:pt idx="194">
                  <c:v>1193</c:v>
                </c:pt>
                <c:pt idx="195">
                  <c:v>1217</c:v>
                </c:pt>
                <c:pt idx="196">
                  <c:v>1232</c:v>
                </c:pt>
                <c:pt idx="197">
                  <c:v>1267</c:v>
                </c:pt>
                <c:pt idx="198">
                  <c:v>1248</c:v>
                </c:pt>
                <c:pt idx="199">
                  <c:v>1280</c:v>
                </c:pt>
                <c:pt idx="200">
                  <c:v>1173</c:v>
                </c:pt>
                <c:pt idx="201">
                  <c:v>1129</c:v>
                </c:pt>
                <c:pt idx="202">
                  <c:v>1164</c:v>
                </c:pt>
                <c:pt idx="203">
                  <c:v>1272</c:v>
                </c:pt>
                <c:pt idx="204">
                  <c:v>1184</c:v>
                </c:pt>
                <c:pt idx="205">
                  <c:v>1334</c:v>
                </c:pt>
                <c:pt idx="206">
                  <c:v>1155</c:v>
                </c:pt>
                <c:pt idx="207">
                  <c:v>1166</c:v>
                </c:pt>
                <c:pt idx="208">
                  <c:v>1080</c:v>
                </c:pt>
                <c:pt idx="209">
                  <c:v>1032</c:v>
                </c:pt>
                <c:pt idx="210">
                  <c:v>1047</c:v>
                </c:pt>
                <c:pt idx="211">
                  <c:v>986</c:v>
                </c:pt>
                <c:pt idx="212">
                  <c:v>1079</c:v>
                </c:pt>
                <c:pt idx="213">
                  <c:v>1074</c:v>
                </c:pt>
                <c:pt idx="214">
                  <c:v>1010</c:v>
                </c:pt>
                <c:pt idx="215">
                  <c:v>983</c:v>
                </c:pt>
                <c:pt idx="216">
                  <c:v>979</c:v>
                </c:pt>
                <c:pt idx="217">
                  <c:v>101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9EC-4597-87A0-B36AA1BC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54.5041813595217</c:v>
                      </c:pt>
                      <c:pt idx="104">
                        <c:v>8614.1513380747383</c:v>
                      </c:pt>
                      <c:pt idx="105">
                        <c:v>8575.7253172470882</c:v>
                      </c:pt>
                      <c:pt idx="106">
                        <c:v>7709.7797350863366</c:v>
                      </c:pt>
                      <c:pt idx="107">
                        <c:v>8214.822072079709</c:v>
                      </c:pt>
                      <c:pt idx="108">
                        <c:v>7733.4447036293814</c:v>
                      </c:pt>
                      <c:pt idx="109">
                        <c:v>7320.5814843152248</c:v>
                      </c:pt>
                      <c:pt idx="110">
                        <c:v>6781.969686134692</c:v>
                      </c:pt>
                      <c:pt idx="111">
                        <c:v>6170.2548435273011</c:v>
                      </c:pt>
                      <c:pt idx="112">
                        <c:v>5929.0615505410842</c:v>
                      </c:pt>
                      <c:pt idx="113">
                        <c:v>6166.8648922063185</c:v>
                      </c:pt>
                      <c:pt idx="114">
                        <c:v>6227.566219217174</c:v>
                      </c:pt>
                      <c:pt idx="115">
                        <c:v>5005.8410614630402</c:v>
                      </c:pt>
                      <c:pt idx="116">
                        <c:v>4885.8438093670493</c:v>
                      </c:pt>
                      <c:pt idx="117">
                        <c:v>5033.2253281344392</c:v>
                      </c:pt>
                      <c:pt idx="118">
                        <c:v>5645.5325669445001</c:v>
                      </c:pt>
                      <c:pt idx="119">
                        <c:v>4846.8422609425406</c:v>
                      </c:pt>
                      <c:pt idx="120">
                        <c:v>5137.7915483260176</c:v>
                      </c:pt>
                      <c:pt idx="121">
                        <c:v>5519.180669083491</c:v>
                      </c:pt>
                      <c:pt idx="122">
                        <c:v>4717.8142679729544</c:v>
                      </c:pt>
                      <c:pt idx="123">
                        <c:v>5206.8766681513862</c:v>
                      </c:pt>
                      <c:pt idx="124">
                        <c:v>5751.277965761923</c:v>
                      </c:pt>
                      <c:pt idx="125">
                        <c:v>5901.5871587885422</c:v>
                      </c:pt>
                      <c:pt idx="126">
                        <c:v>5530.0177706033346</c:v>
                      </c:pt>
                      <c:pt idx="127">
                        <c:v>5734.2599142773915</c:v>
                      </c:pt>
                      <c:pt idx="128">
                        <c:v>5451.7555736077265</c:v>
                      </c:pt>
                      <c:pt idx="129">
                        <c:v>5529.7617392754873</c:v>
                      </c:pt>
                      <c:pt idx="130">
                        <c:v>4739.6728428991883</c:v>
                      </c:pt>
                      <c:pt idx="131">
                        <c:v>6283.0798373168418</c:v>
                      </c:pt>
                      <c:pt idx="132">
                        <c:v>5275.4700404759506</c:v>
                      </c:pt>
                      <c:pt idx="133">
                        <c:v>5680.065329824879</c:v>
                      </c:pt>
                      <c:pt idx="134">
                        <c:v>6394.7902582860816</c:v>
                      </c:pt>
                      <c:pt idx="135">
                        <c:v>6948.3456403188748</c:v>
                      </c:pt>
                      <c:pt idx="136">
                        <c:v>6593.3681028655083</c:v>
                      </c:pt>
                      <c:pt idx="137">
                        <c:v>5726.370130849381</c:v>
                      </c:pt>
                      <c:pt idx="138">
                        <c:v>5860.4817728905318</c:v>
                      </c:pt>
                      <c:pt idx="139">
                        <c:v>5464.9879438457383</c:v>
                      </c:pt>
                      <c:pt idx="140">
                        <c:v>6037.9376713124075</c:v>
                      </c:pt>
                      <c:pt idx="141">
                        <c:v>5238.9624937912376</c:v>
                      </c:pt>
                      <c:pt idx="142">
                        <c:v>5427.6112797836295</c:v>
                      </c:pt>
                      <c:pt idx="143">
                        <c:v>5782.0403754443305</c:v>
                      </c:pt>
                      <c:pt idx="144">
                        <c:v>6321.3841456519276</c:v>
                      </c:pt>
                      <c:pt idx="145">
                        <c:v>6605.0553369752897</c:v>
                      </c:pt>
                      <c:pt idx="146">
                        <c:v>7166.112238860961</c:v>
                      </c:pt>
                      <c:pt idx="147">
                        <c:v>7637.184089909324</c:v>
                      </c:pt>
                      <c:pt idx="148">
                        <c:v>6946.388602693004</c:v>
                      </c:pt>
                      <c:pt idx="149">
                        <c:v>6252.7126157086232</c:v>
                      </c:pt>
                      <c:pt idx="150">
                        <c:v>6149.1116841670346</c:v>
                      </c:pt>
                      <c:pt idx="151">
                        <c:v>5155.0509228881983</c:v>
                      </c:pt>
                      <c:pt idx="152">
                        <c:v>5512.8397335674963</c:v>
                      </c:pt>
                      <c:pt idx="153">
                        <c:v>5016.9913060257495</c:v>
                      </c:pt>
                      <c:pt idx="154">
                        <c:v>5542.6194385129074</c:v>
                      </c:pt>
                      <c:pt idx="155">
                        <c:v>5157.5295132859019</c:v>
                      </c:pt>
                      <c:pt idx="156">
                        <c:v>5311.7518028415361</c:v>
                      </c:pt>
                      <c:pt idx="157">
                        <c:v>5205.2425561228329</c:v>
                      </c:pt>
                      <c:pt idx="158">
                        <c:v>5415.8885217641136</c:v>
                      </c:pt>
                      <c:pt idx="159">
                        <c:v>4916.7715261549529</c:v>
                      </c:pt>
                      <c:pt idx="160">
                        <c:v>5389.2409504582793</c:v>
                      </c:pt>
                      <c:pt idx="161">
                        <c:v>5132.5833306315944</c:v>
                      </c:pt>
                      <c:pt idx="162">
                        <c:v>4537.6363472460107</c:v>
                      </c:pt>
                      <c:pt idx="163">
                        <c:v>4504.0655688006836</c:v>
                      </c:pt>
                      <c:pt idx="164">
                        <c:v>4545.5366399005934</c:v>
                      </c:pt>
                      <c:pt idx="165">
                        <c:v>4699.9107016966673</c:v>
                      </c:pt>
                      <c:pt idx="166">
                        <c:v>4026.7630658112325</c:v>
                      </c:pt>
                      <c:pt idx="167">
                        <c:v>4594.8206868329853</c:v>
                      </c:pt>
                      <c:pt idx="168">
                        <c:v>4410.4054832851871</c:v>
                      </c:pt>
                      <c:pt idx="169">
                        <c:v>4018.0077559593556</c:v>
                      </c:pt>
                      <c:pt idx="170">
                        <c:v>4530.8336298221793</c:v>
                      </c:pt>
                      <c:pt idx="171">
                        <c:v>4081.3063668670011</c:v>
                      </c:pt>
                      <c:pt idx="172">
                        <c:v>4519.4370704389257</c:v>
                      </c:pt>
                      <c:pt idx="173">
                        <c:v>4201.6225600634752</c:v>
                      </c:pt>
                      <c:pt idx="174">
                        <c:v>4299.7278975991603</c:v>
                      </c:pt>
                      <c:pt idx="175">
                        <c:v>4454.9438210439585</c:v>
                      </c:pt>
                      <c:pt idx="176">
                        <c:v>4117.2414044740881</c:v>
                      </c:pt>
                      <c:pt idx="177">
                        <c:v>3968.5959466861418</c:v>
                      </c:pt>
                      <c:pt idx="178">
                        <c:v>3762.5940557153353</c:v>
                      </c:pt>
                      <c:pt idx="179">
                        <c:v>4564.0224836620437</c:v>
                      </c:pt>
                      <c:pt idx="180">
                        <c:v>5405.5043319436463</c:v>
                      </c:pt>
                      <c:pt idx="181">
                        <c:v>4725.2115096420548</c:v>
                      </c:pt>
                      <c:pt idx="182">
                        <c:v>3642.4848993842402</c:v>
                      </c:pt>
                      <c:pt idx="183">
                        <c:v>3988.549618320611</c:v>
                      </c:pt>
                      <c:pt idx="184">
                        <c:v>4258.9919602161081</c:v>
                      </c:pt>
                      <c:pt idx="185">
                        <c:v>4549.1972004940308</c:v>
                      </c:pt>
                      <c:pt idx="186">
                        <c:v>4572.3115411500676</c:v>
                      </c:pt>
                      <c:pt idx="187">
                        <c:v>4920.9967190900352</c:v>
                      </c:pt>
                      <c:pt idx="188">
                        <c:v>4772.3302151750368</c:v>
                      </c:pt>
                      <c:pt idx="189">
                        <c:v>5217.9366572593281</c:v>
                      </c:pt>
                      <c:pt idx="190">
                        <c:v>4647.092059248208</c:v>
                      </c:pt>
                      <c:pt idx="191">
                        <c:v>4728.1288925193403</c:v>
                      </c:pt>
                      <c:pt idx="192">
                        <c:v>5078.7073861008857</c:v>
                      </c:pt>
                      <c:pt idx="193">
                        <c:v>5353.2611714517425</c:v>
                      </c:pt>
                      <c:pt idx="194">
                        <c:v>4934.7019420750812</c:v>
                      </c:pt>
                      <c:pt idx="195">
                        <c:v>5595.4019747167977</c:v>
                      </c:pt>
                      <c:pt idx="196">
                        <c:v>6103.6264426094931</c:v>
                      </c:pt>
                      <c:pt idx="197">
                        <c:v>5453.3080948006882</c:v>
                      </c:pt>
                      <c:pt idx="198">
                        <c:v>6252.7222571746606</c:v>
                      </c:pt>
                      <c:pt idx="199">
                        <c:v>6279.631451829322</c:v>
                      </c:pt>
                      <c:pt idx="200">
                        <c:v>6170.7939635484308</c:v>
                      </c:pt>
                      <c:pt idx="201">
                        <c:v>4876.4449625262469</c:v>
                      </c:pt>
                      <c:pt idx="202">
                        <c:v>5367.1798745713404</c:v>
                      </c:pt>
                      <c:pt idx="203">
                        <c:v>5372.7253328940915</c:v>
                      </c:pt>
                      <c:pt idx="204">
                        <c:v>5163.9304330881278</c:v>
                      </c:pt>
                      <c:pt idx="205">
                        <c:v>5442.1462492403953</c:v>
                      </c:pt>
                      <c:pt idx="206">
                        <c:v>5057.3210617820787</c:v>
                      </c:pt>
                      <c:pt idx="207">
                        <c:v>4944.9723358191004</c:v>
                      </c:pt>
                      <c:pt idx="208">
                        <c:v>4617.0921198668148</c:v>
                      </c:pt>
                      <c:pt idx="209">
                        <c:v>4425.3819301925378</c:v>
                      </c:pt>
                      <c:pt idx="210">
                        <c:v>4566.3373948962253</c:v>
                      </c:pt>
                      <c:pt idx="211">
                        <c:v>4021.1241041116564</c:v>
                      </c:pt>
                      <c:pt idx="212">
                        <c:v>4142.0185356461998</c:v>
                      </c:pt>
                      <c:pt idx="213">
                        <c:v>4066.7361835245047</c:v>
                      </c:pt>
                      <c:pt idx="214">
                        <c:v>4620.4395845385425</c:v>
                      </c:pt>
                      <c:pt idx="215">
                        <c:v>4526.1540557519238</c:v>
                      </c:pt>
                      <c:pt idx="216">
                        <c:v>3584.6855445964584</c:v>
                      </c:pt>
                      <c:pt idx="217">
                        <c:v>3646.28738202630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9EC-4597-87A0-B36AA1BC4F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4054.8888551319051</c:v>
                      </c:pt>
                      <c:pt idx="104">
                        <c:v>4058.0532695504116</c:v>
                      </c:pt>
                      <c:pt idx="105">
                        <c:v>3322.818512846</c:v>
                      </c:pt>
                      <c:pt idx="106">
                        <c:v>2849.9512828840534</c:v>
                      </c:pt>
                      <c:pt idx="107">
                        <c:v>3960.4362572861874</c:v>
                      </c:pt>
                      <c:pt idx="108">
                        <c:v>3857.7627821420947</c:v>
                      </c:pt>
                      <c:pt idx="109">
                        <c:v>3384.6591949230115</c:v>
                      </c:pt>
                      <c:pt idx="110">
                        <c:v>3386.8636909486881</c:v>
                      </c:pt>
                      <c:pt idx="111">
                        <c:v>2859.5287073056479</c:v>
                      </c:pt>
                      <c:pt idx="112">
                        <c:v>3443.9191392239977</c:v>
                      </c:pt>
                      <c:pt idx="113">
                        <c:v>2438.8503145423588</c:v>
                      </c:pt>
                      <c:pt idx="114">
                        <c:v>2970.4283251558149</c:v>
                      </c:pt>
                      <c:pt idx="115">
                        <c:v>2865.9787501148226</c:v>
                      </c:pt>
                      <c:pt idx="116">
                        <c:v>2124.1179293935033</c:v>
                      </c:pt>
                      <c:pt idx="117">
                        <c:v>2124.9859526168998</c:v>
                      </c:pt>
                      <c:pt idx="118">
                        <c:v>2019.5619512893104</c:v>
                      </c:pt>
                      <c:pt idx="119">
                        <c:v>2605.1837840601197</c:v>
                      </c:pt>
                      <c:pt idx="120">
                        <c:v>2819.2642906829246</c:v>
                      </c:pt>
                      <c:pt idx="121">
                        <c:v>2395.0134591568321</c:v>
                      </c:pt>
                      <c:pt idx="122">
                        <c:v>1810.399557639927</c:v>
                      </c:pt>
                      <c:pt idx="123">
                        <c:v>2290.4203884290746</c:v>
                      </c:pt>
                      <c:pt idx="124">
                        <c:v>2611.1640585769774</c:v>
                      </c:pt>
                      <c:pt idx="125">
                        <c:v>3358.8975925849973</c:v>
                      </c:pt>
                      <c:pt idx="126">
                        <c:v>1867.2603597041111</c:v>
                      </c:pt>
                      <c:pt idx="127">
                        <c:v>2508.3646365745017</c:v>
                      </c:pt>
                      <c:pt idx="128">
                        <c:v>2669.7608510376126</c:v>
                      </c:pt>
                      <c:pt idx="129">
                        <c:v>2617.7096068298802</c:v>
                      </c:pt>
                      <c:pt idx="130">
                        <c:v>2084.5325219965462</c:v>
                      </c:pt>
                      <c:pt idx="131">
                        <c:v>2299.2524344723342</c:v>
                      </c:pt>
                      <c:pt idx="132">
                        <c:v>2407.2588111844948</c:v>
                      </c:pt>
                      <c:pt idx="133">
                        <c:v>2997.0873086938172</c:v>
                      </c:pt>
                      <c:pt idx="134">
                        <c:v>2945.2654343236704</c:v>
                      </c:pt>
                      <c:pt idx="135">
                        <c:v>2786.1926841834106</c:v>
                      </c:pt>
                      <c:pt idx="136">
                        <c:v>2412.4208746572099</c:v>
                      </c:pt>
                      <c:pt idx="137">
                        <c:v>2842.6144626777923</c:v>
                      </c:pt>
                      <c:pt idx="138">
                        <c:v>2629.5149638802891</c:v>
                      </c:pt>
                      <c:pt idx="139">
                        <c:v>1932.8659487253617</c:v>
                      </c:pt>
                      <c:pt idx="140">
                        <c:v>2202.1380984351599</c:v>
                      </c:pt>
                      <c:pt idx="141">
                        <c:v>1934.4038688077378</c:v>
                      </c:pt>
                      <c:pt idx="142">
                        <c:v>3708.9871611982885</c:v>
                      </c:pt>
                      <c:pt idx="143">
                        <c:v>2313.0476160920252</c:v>
                      </c:pt>
                      <c:pt idx="144">
                        <c:v>3013.6816177840337</c:v>
                      </c:pt>
                      <c:pt idx="145">
                        <c:v>3607.7456767111939</c:v>
                      </c:pt>
                      <c:pt idx="146">
                        <c:v>3179.1757769188521</c:v>
                      </c:pt>
                      <c:pt idx="147">
                        <c:v>3989.8801376964875</c:v>
                      </c:pt>
                      <c:pt idx="148">
                        <c:v>3777.109058835737</c:v>
                      </c:pt>
                      <c:pt idx="149">
                        <c:v>2861.889927310488</c:v>
                      </c:pt>
                      <c:pt idx="150">
                        <c:v>3187.6318222905652</c:v>
                      </c:pt>
                      <c:pt idx="151">
                        <c:v>1729.945523350106</c:v>
                      </c:pt>
                      <c:pt idx="152">
                        <c:v>2487.6242772161904</c:v>
                      </c:pt>
                      <c:pt idx="153">
                        <c:v>2813.4429299760691</c:v>
                      </c:pt>
                      <c:pt idx="154">
                        <c:v>2544.296154406713</c:v>
                      </c:pt>
                      <c:pt idx="155">
                        <c:v>2383.0602743435647</c:v>
                      </c:pt>
                      <c:pt idx="156">
                        <c:v>2438.3381787489448</c:v>
                      </c:pt>
                      <c:pt idx="157">
                        <c:v>3198.4320593815814</c:v>
                      </c:pt>
                      <c:pt idx="158">
                        <c:v>2386.7394093654489</c:v>
                      </c:pt>
                      <c:pt idx="159">
                        <c:v>1573.8006032206556</c:v>
                      </c:pt>
                      <c:pt idx="160">
                        <c:v>2497.1291366530954</c:v>
                      </c:pt>
                      <c:pt idx="161">
                        <c:v>1955.2139037433153</c:v>
                      </c:pt>
                      <c:pt idx="162">
                        <c:v>2553.6005349605048</c:v>
                      </c:pt>
                      <c:pt idx="163">
                        <c:v>1956.9103396368425</c:v>
                      </c:pt>
                      <c:pt idx="164">
                        <c:v>2066.4052287581699</c:v>
                      </c:pt>
                      <c:pt idx="165">
                        <c:v>2067.2267149298546</c:v>
                      </c:pt>
                      <c:pt idx="166">
                        <c:v>1687.0924865775676</c:v>
                      </c:pt>
                      <c:pt idx="167">
                        <c:v>1959.840030151385</c:v>
                      </c:pt>
                      <c:pt idx="168">
                        <c:v>2505.1842232043737</c:v>
                      </c:pt>
                      <c:pt idx="169">
                        <c:v>1743.5768473112873</c:v>
                      </c:pt>
                      <c:pt idx="170">
                        <c:v>1526.1414615739382</c:v>
                      </c:pt>
                      <c:pt idx="171">
                        <c:v>1581.1105519208186</c:v>
                      </c:pt>
                      <c:pt idx="172">
                        <c:v>2181.5054485196179</c:v>
                      </c:pt>
                      <c:pt idx="173">
                        <c:v>1745.9368147145537</c:v>
                      </c:pt>
                      <c:pt idx="174">
                        <c:v>1528.2078194699554</c:v>
                      </c:pt>
                      <c:pt idx="175">
                        <c:v>2292.9856058458531</c:v>
                      </c:pt>
                      <c:pt idx="176">
                        <c:v>1911.6643033454125</c:v>
                      </c:pt>
                      <c:pt idx="177">
                        <c:v>2130.9236103814228</c:v>
                      </c:pt>
                      <c:pt idx="178">
                        <c:v>1749.1669382220309</c:v>
                      </c:pt>
                      <c:pt idx="179">
                        <c:v>1968.4749576756856</c:v>
                      </c:pt>
                      <c:pt idx="180">
                        <c:v>2133.3221127042066</c:v>
                      </c:pt>
                      <c:pt idx="181">
                        <c:v>2024.75164169052</c:v>
                      </c:pt>
                      <c:pt idx="182">
                        <c:v>2080.2846705338629</c:v>
                      </c:pt>
                      <c:pt idx="183">
                        <c:v>2300.1822030774415</c:v>
                      </c:pt>
                      <c:pt idx="184">
                        <c:v>2410.7810804261012</c:v>
                      </c:pt>
                      <c:pt idx="185">
                        <c:v>2357.083372864025</c:v>
                      </c:pt>
                      <c:pt idx="186">
                        <c:v>1864.585530478802</c:v>
                      </c:pt>
                      <c:pt idx="187">
                        <c:v>1865.2543624585908</c:v>
                      </c:pt>
                      <c:pt idx="188">
                        <c:v>2634.245187436677</c:v>
                      </c:pt>
                      <c:pt idx="189">
                        <c:v>2031.5931745227238</c:v>
                      </c:pt>
                      <c:pt idx="190">
                        <c:v>2526.7516663673719</c:v>
                      </c:pt>
                      <c:pt idx="191">
                        <c:v>2473.02395874066</c:v>
                      </c:pt>
                      <c:pt idx="192">
                        <c:v>2144.3072238199966</c:v>
                      </c:pt>
                      <c:pt idx="193">
                        <c:v>1925.1721548176906</c:v>
                      </c:pt>
                      <c:pt idx="194">
                        <c:v>2641.2139425620621</c:v>
                      </c:pt>
                      <c:pt idx="195">
                        <c:v>2422.3431511635295</c:v>
                      </c:pt>
                      <c:pt idx="196">
                        <c:v>2037.9197118949262</c:v>
                      </c:pt>
                      <c:pt idx="197">
                        <c:v>2755.0252720587455</c:v>
                      </c:pt>
                      <c:pt idx="198">
                        <c:v>2315.4479819344169</c:v>
                      </c:pt>
                      <c:pt idx="199">
                        <c:v>2261.3251874714947</c:v>
                      </c:pt>
                      <c:pt idx="200">
                        <c:v>1876.0611205432938</c:v>
                      </c:pt>
                      <c:pt idx="201">
                        <c:v>2152.7291255334053</c:v>
                      </c:pt>
                      <c:pt idx="202">
                        <c:v>2153.6206951479821</c:v>
                      </c:pt>
                      <c:pt idx="203">
                        <c:v>2927.9279279279281</c:v>
                      </c:pt>
                      <c:pt idx="204">
                        <c:v>1768.8014881743288</c:v>
                      </c:pt>
                      <c:pt idx="205">
                        <c:v>2819.9866018736116</c:v>
                      </c:pt>
                      <c:pt idx="206">
                        <c:v>2212.9542939824664</c:v>
                      </c:pt>
                      <c:pt idx="207">
                        <c:v>2379.9386920980924</c:v>
                      </c:pt>
                      <c:pt idx="208">
                        <c:v>2159.5374245280004</c:v>
                      </c:pt>
                      <c:pt idx="209">
                        <c:v>2548.2049643123469</c:v>
                      </c:pt>
                      <c:pt idx="210">
                        <c:v>1884.3792633015007</c:v>
                      </c:pt>
                      <c:pt idx="211">
                        <c:v>1607.8473184774493</c:v>
                      </c:pt>
                      <c:pt idx="212">
                        <c:v>2162.946214310854</c:v>
                      </c:pt>
                      <c:pt idx="213">
                        <c:v>1997.3965557713236</c:v>
                      </c:pt>
                      <c:pt idx="214">
                        <c:v>2331.1914266806139</c:v>
                      </c:pt>
                      <c:pt idx="215">
                        <c:v>1888.0013668788174</c:v>
                      </c:pt>
                      <c:pt idx="216">
                        <c:v>2055.3359683794465</c:v>
                      </c:pt>
                      <c:pt idx="217">
                        <c:v>1945.00550372436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9EC-4597-87A0-B36AA1BC4F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499.4730842850095</c:v>
                      </c:pt>
                      <c:pt idx="104">
                        <c:v>7710.5907527483978</c:v>
                      </c:pt>
                      <c:pt idx="105">
                        <c:v>7834.2256564777626</c:v>
                      </c:pt>
                      <c:pt idx="106">
                        <c:v>7789.869424618465</c:v>
                      </c:pt>
                      <c:pt idx="107">
                        <c:v>7745.2953353673929</c:v>
                      </c:pt>
                      <c:pt idx="108">
                        <c:v>7813.1941559966044</c:v>
                      </c:pt>
                      <c:pt idx="109">
                        <c:v>7034.9323021606151</c:v>
                      </c:pt>
                      <c:pt idx="110">
                        <c:v>6818.4370189260171</c:v>
                      </c:pt>
                      <c:pt idx="111">
                        <c:v>7242.3135651927914</c:v>
                      </c:pt>
                      <c:pt idx="112">
                        <c:v>6440.2950651765714</c:v>
                      </c:pt>
                      <c:pt idx="113">
                        <c:v>6278.0921349295231</c:v>
                      </c:pt>
                      <c:pt idx="114">
                        <c:v>6096.3532564371435</c:v>
                      </c:pt>
                      <c:pt idx="115">
                        <c:v>6046.6438720683545</c:v>
                      </c:pt>
                      <c:pt idx="116">
                        <c:v>5484.3712935423246</c:v>
                      </c:pt>
                      <c:pt idx="117">
                        <c:v>5661.1355881428872</c:v>
                      </c:pt>
                      <c:pt idx="118">
                        <c:v>6180.7861667422503</c:v>
                      </c:pt>
                      <c:pt idx="119">
                        <c:v>5578.8475410376304</c:v>
                      </c:pt>
                      <c:pt idx="120">
                        <c:v>5451.4130713683517</c:v>
                      </c:pt>
                      <c:pt idx="121">
                        <c:v>5686.1047100438864</c:v>
                      </c:pt>
                      <c:pt idx="122">
                        <c:v>5138.3776714935384</c:v>
                      </c:pt>
                      <c:pt idx="123">
                        <c:v>5009.6154906841894</c:v>
                      </c:pt>
                      <c:pt idx="124">
                        <c:v>5894.8453228804356</c:v>
                      </c:pt>
                      <c:pt idx="125">
                        <c:v>5269.2280765106652</c:v>
                      </c:pt>
                      <c:pt idx="126">
                        <c:v>5907.5216146832308</c:v>
                      </c:pt>
                      <c:pt idx="127">
                        <c:v>5587.8052022865249</c:v>
                      </c:pt>
                      <c:pt idx="128">
                        <c:v>5747.5980821624107</c:v>
                      </c:pt>
                      <c:pt idx="129">
                        <c:v>5272.8578089958328</c:v>
                      </c:pt>
                      <c:pt idx="130">
                        <c:v>5316.7370526783725</c:v>
                      </c:pt>
                      <c:pt idx="131">
                        <c:v>5592.1442980894744</c:v>
                      </c:pt>
                      <c:pt idx="132">
                        <c:v>5598.1646335578043</c:v>
                      </c:pt>
                      <c:pt idx="133">
                        <c:v>5739.4716891379649</c:v>
                      </c:pt>
                      <c:pt idx="134">
                        <c:v>5977.9676844490241</c:v>
                      </c:pt>
                      <c:pt idx="135">
                        <c:v>6256.0060787103594</c:v>
                      </c:pt>
                      <c:pt idx="136">
                        <c:v>5526.6543603512891</c:v>
                      </c:pt>
                      <c:pt idx="137">
                        <c:v>6017.8444767984465</c:v>
                      </c:pt>
                      <c:pt idx="138">
                        <c:v>5208.5513529675591</c:v>
                      </c:pt>
                      <c:pt idx="139">
                        <c:v>5116.5018032713288</c:v>
                      </c:pt>
                      <c:pt idx="140">
                        <c:v>5277.3294286388373</c:v>
                      </c:pt>
                      <c:pt idx="141">
                        <c:v>5555.5972079562744</c:v>
                      </c:pt>
                      <c:pt idx="142">
                        <c:v>6185.9925771091257</c:v>
                      </c:pt>
                      <c:pt idx="143">
                        <c:v>6251.9725273899512</c:v>
                      </c:pt>
                      <c:pt idx="144">
                        <c:v>5848.7187589340801</c:v>
                      </c:pt>
                      <c:pt idx="145">
                        <c:v>7089.0309071805432</c:v>
                      </c:pt>
                      <c:pt idx="146">
                        <c:v>7412.4634675214493</c:v>
                      </c:pt>
                      <c:pt idx="147">
                        <c:v>8679.8566449015671</c:v>
                      </c:pt>
                      <c:pt idx="148">
                        <c:v>7946.8895992131793</c:v>
                      </c:pt>
                      <c:pt idx="149">
                        <c:v>6757.31480464177</c:v>
                      </c:pt>
                      <c:pt idx="150">
                        <c:v>6371.5820460684054</c:v>
                      </c:pt>
                      <c:pt idx="151">
                        <c:v>5589.3803293009469</c:v>
                      </c:pt>
                      <c:pt idx="152">
                        <c:v>5832.6552649789737</c:v>
                      </c:pt>
                      <c:pt idx="153">
                        <c:v>5166.2117872763192</c:v>
                      </c:pt>
                      <c:pt idx="154">
                        <c:v>5151.5359350113931</c:v>
                      </c:pt>
                      <c:pt idx="155">
                        <c:v>5196.3110158437139</c:v>
                      </c:pt>
                      <c:pt idx="156">
                        <c:v>5836.8076235854678</c:v>
                      </c:pt>
                      <c:pt idx="157">
                        <c:v>5406.1078622482128</c:v>
                      </c:pt>
                      <c:pt idx="158">
                        <c:v>5053.6046342564605</c:v>
                      </c:pt>
                      <c:pt idx="159">
                        <c:v>5675.8992585329979</c:v>
                      </c:pt>
                      <c:pt idx="160">
                        <c:v>4884.6134675771318</c:v>
                      </c:pt>
                      <c:pt idx="161">
                        <c:v>5288.3250055646386</c:v>
                      </c:pt>
                      <c:pt idx="162">
                        <c:v>5293.708630896359</c:v>
                      </c:pt>
                      <c:pt idx="163">
                        <c:v>5219.1167648551782</c:v>
                      </c:pt>
                      <c:pt idx="164">
                        <c:v>5044.2099752485719</c:v>
                      </c:pt>
                      <c:pt idx="165">
                        <c:v>5049.1078137101149</c:v>
                      </c:pt>
                      <c:pt idx="166">
                        <c:v>4913.6258624878992</c:v>
                      </c:pt>
                      <c:pt idx="167">
                        <c:v>4797.8257680458937</c:v>
                      </c:pt>
                      <c:pt idx="168">
                        <c:v>4882.6291079812208</c:v>
                      </c:pt>
                      <c:pt idx="169">
                        <c:v>5048.1141124415981</c:v>
                      </c:pt>
                      <c:pt idx="170">
                        <c:v>4388.67832490002</c:v>
                      </c:pt>
                      <c:pt idx="171">
                        <c:v>5278.921897219112</c:v>
                      </c:pt>
                      <c:pt idx="172">
                        <c:v>5102.7650967143873</c:v>
                      </c:pt>
                      <c:pt idx="173">
                        <c:v>5006.8331469747791</c:v>
                      </c:pt>
                      <c:pt idx="174">
                        <c:v>4870.2005285247942</c:v>
                      </c:pt>
                      <c:pt idx="175">
                        <c:v>4591.5846879752917</c:v>
                      </c:pt>
                      <c:pt idx="176">
                        <c:v>5020.7901826732905</c:v>
                      </c:pt>
                      <c:pt idx="177">
                        <c:v>4559.5548003928234</c:v>
                      </c:pt>
                      <c:pt idx="178">
                        <c:v>4725.8160769797842</c:v>
                      </c:pt>
                      <c:pt idx="179">
                        <c:v>5136.1332989779257</c:v>
                      </c:pt>
                      <c:pt idx="180">
                        <c:v>4836.3964625839699</c:v>
                      </c:pt>
                      <c:pt idx="181">
                        <c:v>4840.8988676145582</c:v>
                      </c:pt>
                      <c:pt idx="182">
                        <c:v>4397.514652509426</c:v>
                      </c:pt>
                      <c:pt idx="183">
                        <c:v>4217.8518109255056</c:v>
                      </c:pt>
                      <c:pt idx="184">
                        <c:v>4751.484348651341</c:v>
                      </c:pt>
                      <c:pt idx="185">
                        <c:v>4878.2976986273407</c:v>
                      </c:pt>
                      <c:pt idx="186">
                        <c:v>4188.2430595390579</c:v>
                      </c:pt>
                      <c:pt idx="187">
                        <c:v>5152.6244804712223</c:v>
                      </c:pt>
                      <c:pt idx="188">
                        <c:v>5608.013697282192</c:v>
                      </c:pt>
                      <c:pt idx="189">
                        <c:v>5511.6217675173666</c:v>
                      </c:pt>
                      <c:pt idx="190">
                        <c:v>5517.4698842703983</c:v>
                      </c:pt>
                      <c:pt idx="191">
                        <c:v>5400.133463374571</c:v>
                      </c:pt>
                      <c:pt idx="192">
                        <c:v>5138.5430254160246</c:v>
                      </c:pt>
                      <c:pt idx="193">
                        <c:v>5472.8179156445349</c:v>
                      </c:pt>
                      <c:pt idx="194">
                        <c:v>5602.1610145995237</c:v>
                      </c:pt>
                      <c:pt idx="195">
                        <c:v>5566.9661620447105</c:v>
                      </c:pt>
                      <c:pt idx="196">
                        <c:v>5861.8992426527784</c:v>
                      </c:pt>
                      <c:pt idx="197">
                        <c:v>6157.8077314343855</c:v>
                      </c:pt>
                      <c:pt idx="198">
                        <c:v>6061.6669982096673</c:v>
                      </c:pt>
                      <c:pt idx="199">
                        <c:v>6379.4277793489118</c:v>
                      </c:pt>
                      <c:pt idx="200">
                        <c:v>5267.4188132355466</c:v>
                      </c:pt>
                      <c:pt idx="201">
                        <c:v>5335.0366274775943</c:v>
                      </c:pt>
                      <c:pt idx="202">
                        <c:v>5548.3180012627972</c:v>
                      </c:pt>
                      <c:pt idx="203">
                        <c:v>5034.1839653399793</c:v>
                      </c:pt>
                      <c:pt idx="204">
                        <c:v>5955.2554969587027</c:v>
                      </c:pt>
                      <c:pt idx="205">
                        <c:v>6128.8550891386003</c:v>
                      </c:pt>
                      <c:pt idx="206">
                        <c:v>5614.3111150355808</c:v>
                      </c:pt>
                      <c:pt idx="207">
                        <c:v>5118.9328190292499</c:v>
                      </c:pt>
                      <c:pt idx="208">
                        <c:v>5144.8911054356786</c:v>
                      </c:pt>
                      <c:pt idx="209">
                        <c:v>4563.8091863971431</c:v>
                      </c:pt>
                      <c:pt idx="210">
                        <c:v>4735.4445120501587</c:v>
                      </c:pt>
                      <c:pt idx="211">
                        <c:v>4823.6504063401162</c:v>
                      </c:pt>
                      <c:pt idx="212">
                        <c:v>4450.2755182366836</c:v>
                      </c:pt>
                      <c:pt idx="213">
                        <c:v>4727.2154276917863</c:v>
                      </c:pt>
                      <c:pt idx="214">
                        <c:v>4878.7194978930593</c:v>
                      </c:pt>
                      <c:pt idx="215">
                        <c:v>4272.8884499243059</c:v>
                      </c:pt>
                      <c:pt idx="216">
                        <c:v>4845.1849961311436</c:v>
                      </c:pt>
                      <c:pt idx="217">
                        <c:v>4681.01843779525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9EC-4597-87A0-B36AA1BC4F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1.4086599744614</c:v>
                      </c:pt>
                      <c:pt idx="104">
                        <c:v>2464.1334386883864</c:v>
                      </c:pt>
                      <c:pt idx="105">
                        <c:v>2503.5006289265525</c:v>
                      </c:pt>
                      <c:pt idx="106">
                        <c:v>2569.3820208838611</c:v>
                      </c:pt>
                      <c:pt idx="107">
                        <c:v>2758.8921896246288</c:v>
                      </c:pt>
                      <c:pt idx="108">
                        <c:v>2939.8681847044004</c:v>
                      </c:pt>
                      <c:pt idx="109">
                        <c:v>2953.3091093583935</c:v>
                      </c:pt>
                      <c:pt idx="110">
                        <c:v>2893.1182493529805</c:v>
                      </c:pt>
                      <c:pt idx="111">
                        <c:v>2927.1544652767466</c:v>
                      </c:pt>
                      <c:pt idx="112">
                        <c:v>2911.1064348475161</c:v>
                      </c:pt>
                      <c:pt idx="113">
                        <c:v>2897.9815601564992</c:v>
                      </c:pt>
                      <c:pt idx="114">
                        <c:v>2887.7865300226226</c:v>
                      </c:pt>
                      <c:pt idx="115">
                        <c:v>2638.2681834038408</c:v>
                      </c:pt>
                      <c:pt idx="116">
                        <c:v>2497.7248193924402</c:v>
                      </c:pt>
                      <c:pt idx="117">
                        <c:v>2800.5705329296229</c:v>
                      </c:pt>
                      <c:pt idx="118">
                        <c:v>2739.9427224965843</c:v>
                      </c:pt>
                      <c:pt idx="119">
                        <c:v>2655.5338138769348</c:v>
                      </c:pt>
                      <c:pt idx="120">
                        <c:v>2594.6891807066131</c:v>
                      </c:pt>
                      <c:pt idx="121">
                        <c:v>2945.6719343937175</c:v>
                      </c:pt>
                      <c:pt idx="122">
                        <c:v>2579.6651225169871</c:v>
                      </c:pt>
                      <c:pt idx="123">
                        <c:v>2619.511354676908</c:v>
                      </c:pt>
                      <c:pt idx="124">
                        <c:v>3318.334919173521</c:v>
                      </c:pt>
                      <c:pt idx="125">
                        <c:v>2916.534587584852</c:v>
                      </c:pt>
                      <c:pt idx="126">
                        <c:v>3135.1025766017115</c:v>
                      </c:pt>
                      <c:pt idx="127">
                        <c:v>2970.4804644077567</c:v>
                      </c:pt>
                      <c:pt idx="128">
                        <c:v>3073.3335278625982</c:v>
                      </c:pt>
                      <c:pt idx="129">
                        <c:v>2896.5362473494029</c:v>
                      </c:pt>
                      <c:pt idx="130">
                        <c:v>2883.2577329744531</c:v>
                      </c:pt>
                      <c:pt idx="131">
                        <c:v>2944.4617972473038</c:v>
                      </c:pt>
                      <c:pt idx="132">
                        <c:v>3142.9362782400062</c:v>
                      </c:pt>
                      <c:pt idx="133">
                        <c:v>3285.0717210821936</c:v>
                      </c:pt>
                      <c:pt idx="134">
                        <c:v>3242.3643215907296</c:v>
                      </c:pt>
                      <c:pt idx="135">
                        <c:v>3256.3371607359732</c:v>
                      </c:pt>
                      <c:pt idx="136">
                        <c:v>3273.3243040018033</c:v>
                      </c:pt>
                      <c:pt idx="137">
                        <c:v>3308.2895340081604</c:v>
                      </c:pt>
                      <c:pt idx="138">
                        <c:v>3307.4025148001369</c:v>
                      </c:pt>
                      <c:pt idx="139">
                        <c:v>3054.9299911877019</c:v>
                      </c:pt>
                      <c:pt idx="140">
                        <c:v>3278.4882347178122</c:v>
                      </c:pt>
                      <c:pt idx="141">
                        <c:v>3310.5433609211941</c:v>
                      </c:pt>
                      <c:pt idx="142">
                        <c:v>3177.6257478395742</c:v>
                      </c:pt>
                      <c:pt idx="143">
                        <c:v>3554.8719263389517</c:v>
                      </c:pt>
                      <c:pt idx="144">
                        <c:v>3446.1380593026488</c:v>
                      </c:pt>
                      <c:pt idx="145">
                        <c:v>3995.6013001835108</c:v>
                      </c:pt>
                      <c:pt idx="146">
                        <c:v>4465.0353271734275</c:v>
                      </c:pt>
                      <c:pt idx="147">
                        <c:v>4450.8043542088817</c:v>
                      </c:pt>
                      <c:pt idx="148">
                        <c:v>4216.5151674103972</c:v>
                      </c:pt>
                      <c:pt idx="149">
                        <c:v>3827.8055956452536</c:v>
                      </c:pt>
                      <c:pt idx="150">
                        <c:v>3782.3275048863866</c:v>
                      </c:pt>
                      <c:pt idx="151">
                        <c:v>3552.4779393397198</c:v>
                      </c:pt>
                      <c:pt idx="152">
                        <c:v>3476.311668199422</c:v>
                      </c:pt>
                      <c:pt idx="153">
                        <c:v>3384.8652522535522</c:v>
                      </c:pt>
                      <c:pt idx="154">
                        <c:v>3595.9242001344628</c:v>
                      </c:pt>
                      <c:pt idx="155">
                        <c:v>3492.3987495026959</c:v>
                      </c:pt>
                      <c:pt idx="156">
                        <c:v>3428.0638189232477</c:v>
                      </c:pt>
                      <c:pt idx="157">
                        <c:v>3566.8103259718878</c:v>
                      </c:pt>
                      <c:pt idx="158">
                        <c:v>3387.1535408046589</c:v>
                      </c:pt>
                      <c:pt idx="159">
                        <c:v>3334.6941707681608</c:v>
                      </c:pt>
                      <c:pt idx="160">
                        <c:v>3321.638985367746</c:v>
                      </c:pt>
                      <c:pt idx="161">
                        <c:v>3168.6735010146258</c:v>
                      </c:pt>
                      <c:pt idx="162">
                        <c:v>3432.2869976149068</c:v>
                      </c:pt>
                      <c:pt idx="163">
                        <c:v>3352.3439238327223</c:v>
                      </c:pt>
                      <c:pt idx="164">
                        <c:v>3193.0270888177843</c:v>
                      </c:pt>
                      <c:pt idx="165">
                        <c:v>3146.2104942864125</c:v>
                      </c:pt>
                      <c:pt idx="166">
                        <c:v>3142.0142329255641</c:v>
                      </c:pt>
                      <c:pt idx="167">
                        <c:v>3079.8146757853474</c:v>
                      </c:pt>
                      <c:pt idx="168">
                        <c:v>2965.5820509808527</c:v>
                      </c:pt>
                      <c:pt idx="169">
                        <c:v>3022.2804148260284</c:v>
                      </c:pt>
                      <c:pt idx="170">
                        <c:v>3008.7496471916456</c:v>
                      </c:pt>
                      <c:pt idx="171">
                        <c:v>2949.3026824251497</c:v>
                      </c:pt>
                      <c:pt idx="172">
                        <c:v>3214.2377782434955</c:v>
                      </c:pt>
                      <c:pt idx="173">
                        <c:v>2802.7110545097257</c:v>
                      </c:pt>
                      <c:pt idx="174">
                        <c:v>2951.3292356401475</c:v>
                      </c:pt>
                      <c:pt idx="175">
                        <c:v>3265.7846256908388</c:v>
                      </c:pt>
                      <c:pt idx="176">
                        <c:v>3007.0236661495642</c:v>
                      </c:pt>
                      <c:pt idx="177">
                        <c:v>2876.7463788267123</c:v>
                      </c:pt>
                      <c:pt idx="178">
                        <c:v>2945.9197935705838</c:v>
                      </c:pt>
                      <c:pt idx="179">
                        <c:v>2993.6937847517147</c:v>
                      </c:pt>
                      <c:pt idx="180">
                        <c:v>3241.4485267460309</c:v>
                      </c:pt>
                      <c:pt idx="181">
                        <c:v>3505.0405522563387</c:v>
                      </c:pt>
                      <c:pt idx="182">
                        <c:v>3082.4513696099143</c:v>
                      </c:pt>
                      <c:pt idx="183">
                        <c:v>3019.5744983423742</c:v>
                      </c:pt>
                      <c:pt idx="184">
                        <c:v>3021.3289460032315</c:v>
                      </c:pt>
                      <c:pt idx="185">
                        <c:v>3149.561456847176</c:v>
                      </c:pt>
                      <c:pt idx="186">
                        <c:v>3086.6505923401205</c:v>
                      </c:pt>
                      <c:pt idx="187">
                        <c:v>3100.8378106450537</c:v>
                      </c:pt>
                      <c:pt idx="188">
                        <c:v>3624.9531993795576</c:v>
                      </c:pt>
                      <c:pt idx="189">
                        <c:v>3472.8578165765384</c:v>
                      </c:pt>
                      <c:pt idx="190">
                        <c:v>3521.5969778156532</c:v>
                      </c:pt>
                      <c:pt idx="191">
                        <c:v>3331.9914532561238</c:v>
                      </c:pt>
                      <c:pt idx="192">
                        <c:v>3427.0868093626354</c:v>
                      </c:pt>
                      <c:pt idx="193">
                        <c:v>3630.8908359540001</c:v>
                      </c:pt>
                      <c:pt idx="194">
                        <c:v>3701.6903924677317</c:v>
                      </c:pt>
                      <c:pt idx="195">
                        <c:v>3778.8486227301769</c:v>
                      </c:pt>
                      <c:pt idx="196">
                        <c:v>3828.2063708228334</c:v>
                      </c:pt>
                      <c:pt idx="197">
                        <c:v>3939.8627350961974</c:v>
                      </c:pt>
                      <c:pt idx="198">
                        <c:v>3883.7229065203892</c:v>
                      </c:pt>
                      <c:pt idx="199">
                        <c:v>3986.2827793302613</c:v>
                      </c:pt>
                      <c:pt idx="200">
                        <c:v>3655.8570070592637</c:v>
                      </c:pt>
                      <c:pt idx="201">
                        <c:v>3521.198987808235</c:v>
                      </c:pt>
                      <c:pt idx="202">
                        <c:v>3632.8192521174642</c:v>
                      </c:pt>
                      <c:pt idx="203">
                        <c:v>3972.6603322562432</c:v>
                      </c:pt>
                      <c:pt idx="204">
                        <c:v>3700.6493928021023</c:v>
                      </c:pt>
                      <c:pt idx="205">
                        <c:v>4172.4510443157515</c:v>
                      </c:pt>
                      <c:pt idx="206">
                        <c:v>3615.480468820544</c:v>
                      </c:pt>
                      <c:pt idx="207">
                        <c:v>3652.4531109283839</c:v>
                      </c:pt>
                      <c:pt idx="208">
                        <c:v>3385.4391154455229</c:v>
                      </c:pt>
                      <c:pt idx="209">
                        <c:v>3237.0826444137342</c:v>
                      </c:pt>
                      <c:pt idx="210">
                        <c:v>3286.1789628774773</c:v>
                      </c:pt>
                      <c:pt idx="211">
                        <c:v>3096.6775582680543</c:v>
                      </c:pt>
                      <c:pt idx="212">
                        <c:v>3390.7769513223952</c:v>
                      </c:pt>
                      <c:pt idx="213">
                        <c:v>3377.2665838193811</c:v>
                      </c:pt>
                      <c:pt idx="214">
                        <c:v>3178.0782792388345</c:v>
                      </c:pt>
                      <c:pt idx="215">
                        <c:v>3095.0113256488858</c:v>
                      </c:pt>
                      <c:pt idx="216">
                        <c:v>3084.2529101926721</c:v>
                      </c:pt>
                      <c:pt idx="217">
                        <c:v>3190.10862639950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9EC-4597-87A0-B36AA1BC4F9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310773316397424</c:v>
                      </c:pt>
                      <c:pt idx="103">
                        <c:v>0.93870110544350371</c:v>
                      </c:pt>
                      <c:pt idx="104">
                        <c:v>0.89510741686965922</c:v>
                      </c:pt>
                      <c:pt idx="105">
                        <c:v>0.91353505000002078</c:v>
                      </c:pt>
                      <c:pt idx="106">
                        <c:v>1.0103880645471166</c:v>
                      </c:pt>
                      <c:pt idx="107">
                        <c:v>0.94284395540249988</c:v>
                      </c:pt>
                      <c:pt idx="108">
                        <c:v>1.0103122806748455</c:v>
                      </c:pt>
                      <c:pt idx="109">
                        <c:v>0.96097998734572798</c:v>
                      </c:pt>
                      <c:pt idx="110">
                        <c:v>1.0053771005296412</c:v>
                      </c:pt>
                      <c:pt idx="111">
                        <c:v>1.1737462631369429</c:v>
                      </c:pt>
                      <c:pt idx="112">
                        <c:v>1.0862250307704822</c:v>
                      </c:pt>
                      <c:pt idx="113">
                        <c:v>1.0180362704011521</c:v>
                      </c:pt>
                      <c:pt idx="114">
                        <c:v>0.97893029826401035</c:v>
                      </c:pt>
                      <c:pt idx="115">
                        <c:v>1.2079176701429515</c:v>
                      </c:pt>
                      <c:pt idx="116">
                        <c:v>1.1225023777935328</c:v>
                      </c:pt>
                      <c:pt idx="117">
                        <c:v>1.1247530597326114</c:v>
                      </c:pt>
                      <c:pt idx="118">
                        <c:v>1.0948101163974762</c:v>
                      </c:pt>
                      <c:pt idx="119">
                        <c:v>1.151027254588793</c:v>
                      </c:pt>
                      <c:pt idx="120">
                        <c:v>1.0610420878489157</c:v>
                      </c:pt>
                      <c:pt idx="121">
                        <c:v>1.0302443516472373</c:v>
                      </c:pt>
                      <c:pt idx="122">
                        <c:v>1.0891436965578729</c:v>
                      </c:pt>
                      <c:pt idx="123">
                        <c:v>0.9621152583325483</c:v>
                      </c:pt>
                      <c:pt idx="124">
                        <c:v>1.0249626879405216</c:v>
                      </c:pt>
                      <c:pt idx="125">
                        <c:v>0.89284931912999388</c:v>
                      </c:pt>
                      <c:pt idx="126">
                        <c:v>1.068264490231233</c:v>
                      </c:pt>
                      <c:pt idx="127">
                        <c:v>0.97445970113314573</c:v>
                      </c:pt>
                      <c:pt idx="128">
                        <c:v>1.054265548878764</c:v>
                      </c:pt>
                      <c:pt idx="129">
                        <c:v>0.95354159141161943</c:v>
                      </c:pt>
                      <c:pt idx="130">
                        <c:v>1.1217519075485816</c:v>
                      </c:pt>
                      <c:pt idx="131">
                        <c:v>0.89003234765158934</c:v>
                      </c:pt>
                      <c:pt idx="132">
                        <c:v>1.0611688798544936</c:v>
                      </c:pt>
                      <c:pt idx="133">
                        <c:v>1.0104587457825802</c:v>
                      </c:pt>
                      <c:pt idx="134">
                        <c:v>0.93481841358331375</c:v>
                      </c:pt>
                      <c:pt idx="135">
                        <c:v>0.90035907862857234</c:v>
                      </c:pt>
                      <c:pt idx="136">
                        <c:v>0.83821413792282884</c:v>
                      </c:pt>
                      <c:pt idx="137">
                        <c:v>1.0509003678226843</c:v>
                      </c:pt>
                      <c:pt idx="138">
                        <c:v>0.88875822070829091</c:v>
                      </c:pt>
                      <c:pt idx="139">
                        <c:v>0.93623295345658564</c:v>
                      </c:pt>
                      <c:pt idx="140">
                        <c:v>0.87402847063370825</c:v>
                      </c:pt>
                      <c:pt idx="141">
                        <c:v>1.0604384388207178</c:v>
                      </c:pt>
                      <c:pt idx="142">
                        <c:v>1.1397265312919993</c:v>
                      </c:pt>
                      <c:pt idx="143">
                        <c:v>1.081274450095743</c:v>
                      </c:pt>
                      <c:pt idx="144">
                        <c:v>0.92522754893119985</c:v>
                      </c:pt>
                      <c:pt idx="145">
                        <c:v>1.0732735072628301</c:v>
                      </c:pt>
                      <c:pt idx="146">
                        <c:v>1.0343772495390953</c:v>
                      </c:pt>
                      <c:pt idx="147">
                        <c:v>1.1365257852524311</c:v>
                      </c:pt>
                      <c:pt idx="148">
                        <c:v>1.1440318205250275</c:v>
                      </c:pt>
                      <c:pt idx="149">
                        <c:v>1.0807013243604768</c:v>
                      </c:pt>
                      <c:pt idx="150">
                        <c:v>1.0361792683769586</c:v>
                      </c:pt>
                      <c:pt idx="151">
                        <c:v>1.0842531747813287</c:v>
                      </c:pt>
                      <c:pt idx="152">
                        <c:v>1.0580128476190105</c:v>
                      </c:pt>
                      <c:pt idx="153">
                        <c:v>1.0297430216933694</c:v>
                      </c:pt>
                      <c:pt idx="154">
                        <c:v>0.92944067189890944</c:v>
                      </c:pt>
                      <c:pt idx="155">
                        <c:v>1.0075193951790116</c:v>
                      </c:pt>
                      <c:pt idx="156">
                        <c:v>1.0988479583069095</c:v>
                      </c:pt>
                      <c:pt idx="157">
                        <c:v>1.0385890386393437</c:v>
                      </c:pt>
                      <c:pt idx="158">
                        <c:v>0.93310721111562933</c:v>
                      </c:pt>
                      <c:pt idx="159">
                        <c:v>1.1543955679737885</c:v>
                      </c:pt>
                      <c:pt idx="160">
                        <c:v>0.90636390402284095</c:v>
                      </c:pt>
                      <c:pt idx="161">
                        <c:v>1.0303437206764023</c:v>
                      </c:pt>
                      <c:pt idx="162">
                        <c:v>1.1666224936930489</c:v>
                      </c:pt>
                      <c:pt idx="163">
                        <c:v>1.1587568353817048</c:v>
                      </c:pt>
                      <c:pt idx="164">
                        <c:v>1.1097061523980774</c:v>
                      </c:pt>
                      <c:pt idx="165">
                        <c:v>1.0742986695231012</c:v>
                      </c:pt>
                      <c:pt idx="166">
                        <c:v>1.2202421106437757</c:v>
                      </c:pt>
                      <c:pt idx="167">
                        <c:v>1.0441812847658329</c:v>
                      </c:pt>
                      <c:pt idx="168">
                        <c:v>1.1070703422816097</c:v>
                      </c:pt>
                      <c:pt idx="169">
                        <c:v>1.256372416144401</c:v>
                      </c:pt>
                      <c:pt idx="170">
                        <c:v>0.9686249117631498</c:v>
                      </c:pt>
                      <c:pt idx="171">
                        <c:v>1.2934392625054159</c:v>
                      </c:pt>
                      <c:pt idx="172">
                        <c:v>1.1290709478158103</c:v>
                      </c:pt>
                      <c:pt idx="173">
                        <c:v>1.1916427702394903</c:v>
                      </c:pt>
                      <c:pt idx="174">
                        <c:v>1.132676449420013</c:v>
                      </c:pt>
                      <c:pt idx="175">
                        <c:v>1.0306717373821592</c:v>
                      </c:pt>
                      <c:pt idx="176">
                        <c:v>1.2194548945362644</c:v>
                      </c:pt>
                      <c:pt idx="177">
                        <c:v>1.1489087983875366</c:v>
                      </c:pt>
                      <c:pt idx="178">
                        <c:v>1.2559994533030545</c:v>
                      </c:pt>
                      <c:pt idx="179">
                        <c:v>1.1253523218529011</c:v>
                      </c:pt>
                      <c:pt idx="180">
                        <c:v>0.89471697099629488</c:v>
                      </c:pt>
                      <c:pt idx="181">
                        <c:v>1.0244830009696786</c:v>
                      </c:pt>
                      <c:pt idx="182">
                        <c:v>1.2072842507192887</c:v>
                      </c:pt>
                      <c:pt idx="183">
                        <c:v>1.0574901191028538</c:v>
                      </c:pt>
                      <c:pt idx="184">
                        <c:v>1.1156359047013189</c:v>
                      </c:pt>
                      <c:pt idx="185">
                        <c:v>1.0723425438883085</c:v>
                      </c:pt>
                      <c:pt idx="186">
                        <c:v>0.91600124397595062</c:v>
                      </c:pt>
                      <c:pt idx="187">
                        <c:v>1.0470692777507111</c:v>
                      </c:pt>
                      <c:pt idx="188">
                        <c:v>1.1751101546682272</c:v>
                      </c:pt>
                      <c:pt idx="189">
                        <c:v>1.0562837630176012</c:v>
                      </c:pt>
                      <c:pt idx="190">
                        <c:v>1.1872951544590225</c:v>
                      </c:pt>
                      <c:pt idx="191">
                        <c:v>1.1421290718022619</c:v>
                      </c:pt>
                      <c:pt idx="192">
                        <c:v>1.0117816670200164</c:v>
                      </c:pt>
                      <c:pt idx="193">
                        <c:v>1.022333441310574</c:v>
                      </c:pt>
                      <c:pt idx="194">
                        <c:v>1.1352582345112765</c:v>
                      </c:pt>
                      <c:pt idx="195">
                        <c:v>0.99491800360357019</c:v>
                      </c:pt>
                      <c:pt idx="196">
                        <c:v>0.96039613462101581</c:v>
                      </c:pt>
                      <c:pt idx="197">
                        <c:v>1.129187572824903</c:v>
                      </c:pt>
                      <c:pt idx="198">
                        <c:v>0.96944446736847012</c:v>
                      </c:pt>
                      <c:pt idx="199">
                        <c:v>1.0158920675974572</c:v>
                      </c:pt>
                      <c:pt idx="200">
                        <c:v>0.85360471348594325</c:v>
                      </c:pt>
                      <c:pt idx="201">
                        <c:v>1.094042210765314</c:v>
                      </c:pt>
                      <c:pt idx="202">
                        <c:v>1.0337492185700081</c:v>
                      </c:pt>
                      <c:pt idx="203">
                        <c:v>0.93698889361020954</c:v>
                      </c:pt>
                      <c:pt idx="204">
                        <c:v>1.1532408451516161</c:v>
                      </c:pt>
                      <c:pt idx="205">
                        <c:v>1.126183459328028</c:v>
                      </c:pt>
                      <c:pt idx="206">
                        <c:v>1.1101353950933921</c:v>
                      </c:pt>
                      <c:pt idx="207">
                        <c:v>1.0351792631780889</c:v>
                      </c:pt>
                      <c:pt idx="208">
                        <c:v>1.1143141552878717</c:v>
                      </c:pt>
                      <c:pt idx="209">
                        <c:v>1.0312802958904346</c:v>
                      </c:pt>
                      <c:pt idx="210">
                        <c:v>1.0370334258136387</c:v>
                      </c:pt>
                      <c:pt idx="211">
                        <c:v>1.1995776010513739</c:v>
                      </c:pt>
                      <c:pt idx="212">
                        <c:v>1.0744219225330898</c:v>
                      </c:pt>
                      <c:pt idx="213">
                        <c:v>1.162410152604211</c:v>
                      </c:pt>
                      <c:pt idx="214">
                        <c:v>1.0558994244224735</c:v>
                      </c:pt>
                      <c:pt idx="215">
                        <c:v>0.94404397139205565</c:v>
                      </c:pt>
                      <c:pt idx="216">
                        <c:v>1.3516345955183593</c:v>
                      </c:pt>
                      <c:pt idx="217">
                        <c:v>1.28377660545064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9EC-4597-87A0-B36AA1BC4F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310773316397424</c:v>
                </c:pt>
                <c:pt idx="103">
                  <c:v>0.93870110544350371</c:v>
                </c:pt>
                <c:pt idx="104">
                  <c:v>0.89510741686965922</c:v>
                </c:pt>
                <c:pt idx="105">
                  <c:v>0.91353505000002078</c:v>
                </c:pt>
                <c:pt idx="106">
                  <c:v>1.0103880645471166</c:v>
                </c:pt>
                <c:pt idx="107">
                  <c:v>0.94284395540249988</c:v>
                </c:pt>
                <c:pt idx="108">
                  <c:v>1.0103122806748455</c:v>
                </c:pt>
                <c:pt idx="109">
                  <c:v>0.96097998734572798</c:v>
                </c:pt>
                <c:pt idx="110">
                  <c:v>1.0053771005296412</c:v>
                </c:pt>
                <c:pt idx="111">
                  <c:v>1.1737462631369429</c:v>
                </c:pt>
                <c:pt idx="112">
                  <c:v>1.0862250307704822</c:v>
                </c:pt>
                <c:pt idx="113">
                  <c:v>1.0180362704011521</c:v>
                </c:pt>
                <c:pt idx="114">
                  <c:v>0.97893029826401035</c:v>
                </c:pt>
                <c:pt idx="115">
                  <c:v>1.2079176701429515</c:v>
                </c:pt>
                <c:pt idx="116">
                  <c:v>1.1225023777935328</c:v>
                </c:pt>
                <c:pt idx="117">
                  <c:v>1.1247530597326114</c:v>
                </c:pt>
                <c:pt idx="118">
                  <c:v>1.0948101163974762</c:v>
                </c:pt>
                <c:pt idx="119">
                  <c:v>1.151027254588793</c:v>
                </c:pt>
                <c:pt idx="120">
                  <c:v>1.0610420878489157</c:v>
                </c:pt>
                <c:pt idx="121">
                  <c:v>1.0302443516472373</c:v>
                </c:pt>
                <c:pt idx="122">
                  <c:v>1.0891436965578729</c:v>
                </c:pt>
                <c:pt idx="123">
                  <c:v>0.9621152583325483</c:v>
                </c:pt>
                <c:pt idx="124">
                  <c:v>1.0249626879405216</c:v>
                </c:pt>
                <c:pt idx="125">
                  <c:v>0.89284931912999388</c:v>
                </c:pt>
                <c:pt idx="126">
                  <c:v>1.068264490231233</c:v>
                </c:pt>
                <c:pt idx="127">
                  <c:v>0.97445970113314573</c:v>
                </c:pt>
                <c:pt idx="128">
                  <c:v>1.054265548878764</c:v>
                </c:pt>
                <c:pt idx="129">
                  <c:v>0.95354159141161943</c:v>
                </c:pt>
                <c:pt idx="130">
                  <c:v>1.1217519075485816</c:v>
                </c:pt>
                <c:pt idx="131">
                  <c:v>0.89003234765158934</c:v>
                </c:pt>
                <c:pt idx="132">
                  <c:v>1.0611688798544936</c:v>
                </c:pt>
                <c:pt idx="133">
                  <c:v>1.0104587457825802</c:v>
                </c:pt>
                <c:pt idx="134">
                  <c:v>0.93481841358331375</c:v>
                </c:pt>
                <c:pt idx="135">
                  <c:v>0.90035907862857234</c:v>
                </c:pt>
                <c:pt idx="136">
                  <c:v>0.83821413792282884</c:v>
                </c:pt>
                <c:pt idx="137">
                  <c:v>1.0509003678226843</c:v>
                </c:pt>
                <c:pt idx="138">
                  <c:v>0.88875822070829091</c:v>
                </c:pt>
                <c:pt idx="139">
                  <c:v>0.93623295345658564</c:v>
                </c:pt>
                <c:pt idx="140">
                  <c:v>0.87402847063370825</c:v>
                </c:pt>
                <c:pt idx="141">
                  <c:v>1.0604384388207178</c:v>
                </c:pt>
                <c:pt idx="142">
                  <c:v>1.1397265312919993</c:v>
                </c:pt>
                <c:pt idx="143">
                  <c:v>1.081274450095743</c:v>
                </c:pt>
                <c:pt idx="144">
                  <c:v>0.92522754893119985</c:v>
                </c:pt>
                <c:pt idx="145">
                  <c:v>1.0732735072628301</c:v>
                </c:pt>
                <c:pt idx="146">
                  <c:v>1.0343772495390953</c:v>
                </c:pt>
                <c:pt idx="147">
                  <c:v>1.1365257852524311</c:v>
                </c:pt>
                <c:pt idx="148">
                  <c:v>1.1440318205250275</c:v>
                </c:pt>
                <c:pt idx="149">
                  <c:v>1.0807013243604768</c:v>
                </c:pt>
                <c:pt idx="150">
                  <c:v>1.0361792683769586</c:v>
                </c:pt>
                <c:pt idx="151">
                  <c:v>1.0842531747813287</c:v>
                </c:pt>
                <c:pt idx="152">
                  <c:v>1.0580128476190105</c:v>
                </c:pt>
                <c:pt idx="153">
                  <c:v>1.0297430216933694</c:v>
                </c:pt>
                <c:pt idx="154">
                  <c:v>0.92944067189890944</c:v>
                </c:pt>
                <c:pt idx="155">
                  <c:v>1.0075193951790116</c:v>
                </c:pt>
                <c:pt idx="156">
                  <c:v>1.0988479583069095</c:v>
                </c:pt>
                <c:pt idx="157">
                  <c:v>1.0385890386393437</c:v>
                </c:pt>
                <c:pt idx="158">
                  <c:v>0.93310721111562933</c:v>
                </c:pt>
                <c:pt idx="159">
                  <c:v>1.1543955679737885</c:v>
                </c:pt>
                <c:pt idx="160">
                  <c:v>0.90636390402284095</c:v>
                </c:pt>
                <c:pt idx="161">
                  <c:v>1.0303437206764023</c:v>
                </c:pt>
                <c:pt idx="162">
                  <c:v>1.1666224936930489</c:v>
                </c:pt>
                <c:pt idx="163">
                  <c:v>1.1587568353817048</c:v>
                </c:pt>
                <c:pt idx="164">
                  <c:v>1.1097061523980774</c:v>
                </c:pt>
                <c:pt idx="165">
                  <c:v>1.0742986695231012</c:v>
                </c:pt>
                <c:pt idx="166">
                  <c:v>1.2202421106437757</c:v>
                </c:pt>
                <c:pt idx="167">
                  <c:v>1.0441812847658329</c:v>
                </c:pt>
                <c:pt idx="168">
                  <c:v>1.1070703422816097</c:v>
                </c:pt>
                <c:pt idx="169">
                  <c:v>1.256372416144401</c:v>
                </c:pt>
                <c:pt idx="170">
                  <c:v>0.9686249117631498</c:v>
                </c:pt>
                <c:pt idx="171">
                  <c:v>1.2934392625054159</c:v>
                </c:pt>
                <c:pt idx="172">
                  <c:v>1.1290709478158103</c:v>
                </c:pt>
                <c:pt idx="173">
                  <c:v>1.1916427702394903</c:v>
                </c:pt>
                <c:pt idx="174">
                  <c:v>1.132676449420013</c:v>
                </c:pt>
                <c:pt idx="175">
                  <c:v>1.0306717373821592</c:v>
                </c:pt>
                <c:pt idx="176">
                  <c:v>1.2194548945362644</c:v>
                </c:pt>
                <c:pt idx="177">
                  <c:v>1.1489087983875366</c:v>
                </c:pt>
                <c:pt idx="178">
                  <c:v>1.2559994533030545</c:v>
                </c:pt>
                <c:pt idx="179">
                  <c:v>1.1253523218529011</c:v>
                </c:pt>
                <c:pt idx="180">
                  <c:v>0.89471697099629488</c:v>
                </c:pt>
                <c:pt idx="181">
                  <c:v>1.0244830009696786</c:v>
                </c:pt>
                <c:pt idx="182">
                  <c:v>1.2072842507192887</c:v>
                </c:pt>
                <c:pt idx="183">
                  <c:v>1.0574901191028538</c:v>
                </c:pt>
                <c:pt idx="184">
                  <c:v>1.1156359047013189</c:v>
                </c:pt>
                <c:pt idx="185">
                  <c:v>1.0723425438883085</c:v>
                </c:pt>
                <c:pt idx="186">
                  <c:v>0.91600124397595062</c:v>
                </c:pt>
                <c:pt idx="187">
                  <c:v>1.0470692777507111</c:v>
                </c:pt>
                <c:pt idx="188">
                  <c:v>1.1751101546682272</c:v>
                </c:pt>
                <c:pt idx="189">
                  <c:v>1.0562837630176012</c:v>
                </c:pt>
                <c:pt idx="190">
                  <c:v>1.1872951544590225</c:v>
                </c:pt>
                <c:pt idx="191">
                  <c:v>1.1421290718022619</c:v>
                </c:pt>
                <c:pt idx="192">
                  <c:v>1.0117816670200164</c:v>
                </c:pt>
                <c:pt idx="193">
                  <c:v>1.022333441310574</c:v>
                </c:pt>
                <c:pt idx="194">
                  <c:v>1.1352582345112765</c:v>
                </c:pt>
                <c:pt idx="195">
                  <c:v>0.99491800360357019</c:v>
                </c:pt>
                <c:pt idx="196">
                  <c:v>0.96039613462101581</c:v>
                </c:pt>
                <c:pt idx="197">
                  <c:v>1.129187572824903</c:v>
                </c:pt>
                <c:pt idx="198">
                  <c:v>0.96944446736847012</c:v>
                </c:pt>
                <c:pt idx="199">
                  <c:v>1.0158920675974572</c:v>
                </c:pt>
                <c:pt idx="200">
                  <c:v>0.85360471348594325</c:v>
                </c:pt>
                <c:pt idx="201">
                  <c:v>1.094042210765314</c:v>
                </c:pt>
                <c:pt idx="202">
                  <c:v>1.0337492185700081</c:v>
                </c:pt>
                <c:pt idx="203">
                  <c:v>0.93698889361020954</c:v>
                </c:pt>
                <c:pt idx="204">
                  <c:v>1.1532408451516161</c:v>
                </c:pt>
                <c:pt idx="205">
                  <c:v>1.126183459328028</c:v>
                </c:pt>
                <c:pt idx="206">
                  <c:v>1.1101353950933921</c:v>
                </c:pt>
                <c:pt idx="207">
                  <c:v>1.0351792631780889</c:v>
                </c:pt>
                <c:pt idx="208">
                  <c:v>1.1143141552878717</c:v>
                </c:pt>
                <c:pt idx="209">
                  <c:v>1.0312802958904346</c:v>
                </c:pt>
                <c:pt idx="210">
                  <c:v>1.0370334258136387</c:v>
                </c:pt>
                <c:pt idx="211">
                  <c:v>1.1995776010513739</c:v>
                </c:pt>
                <c:pt idx="212">
                  <c:v>1.0744219225330898</c:v>
                </c:pt>
                <c:pt idx="213">
                  <c:v>1.162410152604211</c:v>
                </c:pt>
                <c:pt idx="214">
                  <c:v>1.0558994244224735</c:v>
                </c:pt>
                <c:pt idx="215">
                  <c:v>0.94404397139205565</c:v>
                </c:pt>
                <c:pt idx="216">
                  <c:v>1.3516345955183593</c:v>
                </c:pt>
                <c:pt idx="217">
                  <c:v>1.28377660545064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C-4410-9328-DE86DDF39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54.5041813595217</c:v>
                      </c:pt>
                      <c:pt idx="104">
                        <c:v>8614.1513380747383</c:v>
                      </c:pt>
                      <c:pt idx="105">
                        <c:v>8575.7253172470882</c:v>
                      </c:pt>
                      <c:pt idx="106">
                        <c:v>7709.7797350863366</c:v>
                      </c:pt>
                      <c:pt idx="107">
                        <c:v>8214.822072079709</c:v>
                      </c:pt>
                      <c:pt idx="108">
                        <c:v>7733.4447036293814</c:v>
                      </c:pt>
                      <c:pt idx="109">
                        <c:v>7320.5814843152248</c:v>
                      </c:pt>
                      <c:pt idx="110">
                        <c:v>6781.969686134692</c:v>
                      </c:pt>
                      <c:pt idx="111">
                        <c:v>6170.2548435273011</c:v>
                      </c:pt>
                      <c:pt idx="112">
                        <c:v>5929.0615505410842</c:v>
                      </c:pt>
                      <c:pt idx="113">
                        <c:v>6166.8648922063185</c:v>
                      </c:pt>
                      <c:pt idx="114">
                        <c:v>6227.566219217174</c:v>
                      </c:pt>
                      <c:pt idx="115">
                        <c:v>5005.8410614630402</c:v>
                      </c:pt>
                      <c:pt idx="116">
                        <c:v>4885.8438093670493</c:v>
                      </c:pt>
                      <c:pt idx="117">
                        <c:v>5033.2253281344392</c:v>
                      </c:pt>
                      <c:pt idx="118">
                        <c:v>5645.5325669445001</c:v>
                      </c:pt>
                      <c:pt idx="119">
                        <c:v>4846.8422609425406</c:v>
                      </c:pt>
                      <c:pt idx="120">
                        <c:v>5137.7915483260176</c:v>
                      </c:pt>
                      <c:pt idx="121">
                        <c:v>5519.180669083491</c:v>
                      </c:pt>
                      <c:pt idx="122">
                        <c:v>4717.8142679729544</c:v>
                      </c:pt>
                      <c:pt idx="123">
                        <c:v>5206.8766681513862</c:v>
                      </c:pt>
                      <c:pt idx="124">
                        <c:v>5751.277965761923</c:v>
                      </c:pt>
                      <c:pt idx="125">
                        <c:v>5901.5871587885422</c:v>
                      </c:pt>
                      <c:pt idx="126">
                        <c:v>5530.0177706033346</c:v>
                      </c:pt>
                      <c:pt idx="127">
                        <c:v>5734.2599142773915</c:v>
                      </c:pt>
                      <c:pt idx="128">
                        <c:v>5451.7555736077265</c:v>
                      </c:pt>
                      <c:pt idx="129">
                        <c:v>5529.7617392754873</c:v>
                      </c:pt>
                      <c:pt idx="130">
                        <c:v>4739.6728428991883</c:v>
                      </c:pt>
                      <c:pt idx="131">
                        <c:v>6283.0798373168418</c:v>
                      </c:pt>
                      <c:pt idx="132">
                        <c:v>5275.4700404759506</c:v>
                      </c:pt>
                      <c:pt idx="133">
                        <c:v>5680.065329824879</c:v>
                      </c:pt>
                      <c:pt idx="134">
                        <c:v>6394.7902582860816</c:v>
                      </c:pt>
                      <c:pt idx="135">
                        <c:v>6948.3456403188748</c:v>
                      </c:pt>
                      <c:pt idx="136">
                        <c:v>6593.3681028655083</c:v>
                      </c:pt>
                      <c:pt idx="137">
                        <c:v>5726.370130849381</c:v>
                      </c:pt>
                      <c:pt idx="138">
                        <c:v>5860.4817728905318</c:v>
                      </c:pt>
                      <c:pt idx="139">
                        <c:v>5464.9879438457383</c:v>
                      </c:pt>
                      <c:pt idx="140">
                        <c:v>6037.9376713124075</c:v>
                      </c:pt>
                      <c:pt idx="141">
                        <c:v>5238.9624937912376</c:v>
                      </c:pt>
                      <c:pt idx="142">
                        <c:v>5427.6112797836295</c:v>
                      </c:pt>
                      <c:pt idx="143">
                        <c:v>5782.0403754443305</c:v>
                      </c:pt>
                      <c:pt idx="144">
                        <c:v>6321.3841456519276</c:v>
                      </c:pt>
                      <c:pt idx="145">
                        <c:v>6605.0553369752897</c:v>
                      </c:pt>
                      <c:pt idx="146">
                        <c:v>7166.112238860961</c:v>
                      </c:pt>
                      <c:pt idx="147">
                        <c:v>7637.184089909324</c:v>
                      </c:pt>
                      <c:pt idx="148">
                        <c:v>6946.388602693004</c:v>
                      </c:pt>
                      <c:pt idx="149">
                        <c:v>6252.7126157086232</c:v>
                      </c:pt>
                      <c:pt idx="150">
                        <c:v>6149.1116841670346</c:v>
                      </c:pt>
                      <c:pt idx="151">
                        <c:v>5155.0509228881983</c:v>
                      </c:pt>
                      <c:pt idx="152">
                        <c:v>5512.8397335674963</c:v>
                      </c:pt>
                      <c:pt idx="153">
                        <c:v>5016.9913060257495</c:v>
                      </c:pt>
                      <c:pt idx="154">
                        <c:v>5542.6194385129074</c:v>
                      </c:pt>
                      <c:pt idx="155">
                        <c:v>5157.5295132859019</c:v>
                      </c:pt>
                      <c:pt idx="156">
                        <c:v>5311.7518028415361</c:v>
                      </c:pt>
                      <c:pt idx="157">
                        <c:v>5205.2425561228329</c:v>
                      </c:pt>
                      <c:pt idx="158">
                        <c:v>5415.8885217641136</c:v>
                      </c:pt>
                      <c:pt idx="159">
                        <c:v>4916.7715261549529</c:v>
                      </c:pt>
                      <c:pt idx="160">
                        <c:v>5389.2409504582793</c:v>
                      </c:pt>
                      <c:pt idx="161">
                        <c:v>5132.5833306315944</c:v>
                      </c:pt>
                      <c:pt idx="162">
                        <c:v>4537.6363472460107</c:v>
                      </c:pt>
                      <c:pt idx="163">
                        <c:v>4504.0655688006836</c:v>
                      </c:pt>
                      <c:pt idx="164">
                        <c:v>4545.5366399005934</c:v>
                      </c:pt>
                      <c:pt idx="165">
                        <c:v>4699.9107016966673</c:v>
                      </c:pt>
                      <c:pt idx="166">
                        <c:v>4026.7630658112325</c:v>
                      </c:pt>
                      <c:pt idx="167">
                        <c:v>4594.8206868329853</c:v>
                      </c:pt>
                      <c:pt idx="168">
                        <c:v>4410.4054832851871</c:v>
                      </c:pt>
                      <c:pt idx="169">
                        <c:v>4018.0077559593556</c:v>
                      </c:pt>
                      <c:pt idx="170">
                        <c:v>4530.8336298221793</c:v>
                      </c:pt>
                      <c:pt idx="171">
                        <c:v>4081.3063668670011</c:v>
                      </c:pt>
                      <c:pt idx="172">
                        <c:v>4519.4370704389257</c:v>
                      </c:pt>
                      <c:pt idx="173">
                        <c:v>4201.6225600634752</c:v>
                      </c:pt>
                      <c:pt idx="174">
                        <c:v>4299.7278975991603</c:v>
                      </c:pt>
                      <c:pt idx="175">
                        <c:v>4454.9438210439585</c:v>
                      </c:pt>
                      <c:pt idx="176">
                        <c:v>4117.2414044740881</c:v>
                      </c:pt>
                      <c:pt idx="177">
                        <c:v>3968.5959466861418</c:v>
                      </c:pt>
                      <c:pt idx="178">
                        <c:v>3762.5940557153353</c:v>
                      </c:pt>
                      <c:pt idx="179">
                        <c:v>4564.0224836620437</c:v>
                      </c:pt>
                      <c:pt idx="180">
                        <c:v>5405.5043319436463</c:v>
                      </c:pt>
                      <c:pt idx="181">
                        <c:v>4725.2115096420548</c:v>
                      </c:pt>
                      <c:pt idx="182">
                        <c:v>3642.4848993842402</c:v>
                      </c:pt>
                      <c:pt idx="183">
                        <c:v>3988.549618320611</c:v>
                      </c:pt>
                      <c:pt idx="184">
                        <c:v>4258.9919602161081</c:v>
                      </c:pt>
                      <c:pt idx="185">
                        <c:v>4549.1972004940308</c:v>
                      </c:pt>
                      <c:pt idx="186">
                        <c:v>4572.3115411500676</c:v>
                      </c:pt>
                      <c:pt idx="187">
                        <c:v>4920.9967190900352</c:v>
                      </c:pt>
                      <c:pt idx="188">
                        <c:v>4772.3302151750368</c:v>
                      </c:pt>
                      <c:pt idx="189">
                        <c:v>5217.9366572593281</c:v>
                      </c:pt>
                      <c:pt idx="190">
                        <c:v>4647.092059248208</c:v>
                      </c:pt>
                      <c:pt idx="191">
                        <c:v>4728.1288925193403</c:v>
                      </c:pt>
                      <c:pt idx="192">
                        <c:v>5078.7073861008857</c:v>
                      </c:pt>
                      <c:pt idx="193">
                        <c:v>5353.2611714517425</c:v>
                      </c:pt>
                      <c:pt idx="194">
                        <c:v>4934.7019420750812</c:v>
                      </c:pt>
                      <c:pt idx="195">
                        <c:v>5595.4019747167977</c:v>
                      </c:pt>
                      <c:pt idx="196">
                        <c:v>6103.6264426094931</c:v>
                      </c:pt>
                      <c:pt idx="197">
                        <c:v>5453.3080948006882</c:v>
                      </c:pt>
                      <c:pt idx="198">
                        <c:v>6252.7222571746606</c:v>
                      </c:pt>
                      <c:pt idx="199">
                        <c:v>6279.631451829322</c:v>
                      </c:pt>
                      <c:pt idx="200">
                        <c:v>6170.7939635484308</c:v>
                      </c:pt>
                      <c:pt idx="201">
                        <c:v>4876.4449625262469</c:v>
                      </c:pt>
                      <c:pt idx="202">
                        <c:v>5367.1798745713404</c:v>
                      </c:pt>
                      <c:pt idx="203">
                        <c:v>5372.7253328940915</c:v>
                      </c:pt>
                      <c:pt idx="204">
                        <c:v>5163.9304330881278</c:v>
                      </c:pt>
                      <c:pt idx="205">
                        <c:v>5442.1462492403953</c:v>
                      </c:pt>
                      <c:pt idx="206">
                        <c:v>5057.3210617820787</c:v>
                      </c:pt>
                      <c:pt idx="207">
                        <c:v>4944.9723358191004</c:v>
                      </c:pt>
                      <c:pt idx="208">
                        <c:v>4617.0921198668148</c:v>
                      </c:pt>
                      <c:pt idx="209">
                        <c:v>4425.3819301925378</c:v>
                      </c:pt>
                      <c:pt idx="210">
                        <c:v>4566.3373948962253</c:v>
                      </c:pt>
                      <c:pt idx="211">
                        <c:v>4021.1241041116564</c:v>
                      </c:pt>
                      <c:pt idx="212">
                        <c:v>4142.0185356461998</c:v>
                      </c:pt>
                      <c:pt idx="213">
                        <c:v>4066.7361835245047</c:v>
                      </c:pt>
                      <c:pt idx="214">
                        <c:v>4620.4395845385425</c:v>
                      </c:pt>
                      <c:pt idx="215">
                        <c:v>4526.1540557519238</c:v>
                      </c:pt>
                      <c:pt idx="216">
                        <c:v>3584.6855445964584</c:v>
                      </c:pt>
                      <c:pt idx="217">
                        <c:v>3646.28738202630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9AC-4410-9328-DE86DDF39EB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4054.8888551319051</c:v>
                      </c:pt>
                      <c:pt idx="104">
                        <c:v>4058.0532695504116</c:v>
                      </c:pt>
                      <c:pt idx="105">
                        <c:v>3322.818512846</c:v>
                      </c:pt>
                      <c:pt idx="106">
                        <c:v>2849.9512828840534</c:v>
                      </c:pt>
                      <c:pt idx="107">
                        <c:v>3960.4362572861874</c:v>
                      </c:pt>
                      <c:pt idx="108">
                        <c:v>3857.7627821420947</c:v>
                      </c:pt>
                      <c:pt idx="109">
                        <c:v>3384.6591949230115</c:v>
                      </c:pt>
                      <c:pt idx="110">
                        <c:v>3386.8636909486881</c:v>
                      </c:pt>
                      <c:pt idx="111">
                        <c:v>2859.5287073056479</c:v>
                      </c:pt>
                      <c:pt idx="112">
                        <c:v>3443.9191392239977</c:v>
                      </c:pt>
                      <c:pt idx="113">
                        <c:v>2438.8503145423588</c:v>
                      </c:pt>
                      <c:pt idx="114">
                        <c:v>2970.4283251558149</c:v>
                      </c:pt>
                      <c:pt idx="115">
                        <c:v>2865.9787501148226</c:v>
                      </c:pt>
                      <c:pt idx="116">
                        <c:v>2124.1179293935033</c:v>
                      </c:pt>
                      <c:pt idx="117">
                        <c:v>2124.9859526168998</c:v>
                      </c:pt>
                      <c:pt idx="118">
                        <c:v>2019.5619512893104</c:v>
                      </c:pt>
                      <c:pt idx="119">
                        <c:v>2605.1837840601197</c:v>
                      </c:pt>
                      <c:pt idx="120">
                        <c:v>2819.2642906829246</c:v>
                      </c:pt>
                      <c:pt idx="121">
                        <c:v>2395.0134591568321</c:v>
                      </c:pt>
                      <c:pt idx="122">
                        <c:v>1810.399557639927</c:v>
                      </c:pt>
                      <c:pt idx="123">
                        <c:v>2290.4203884290746</c:v>
                      </c:pt>
                      <c:pt idx="124">
                        <c:v>2611.1640585769774</c:v>
                      </c:pt>
                      <c:pt idx="125">
                        <c:v>3358.8975925849973</c:v>
                      </c:pt>
                      <c:pt idx="126">
                        <c:v>1867.2603597041111</c:v>
                      </c:pt>
                      <c:pt idx="127">
                        <c:v>2508.3646365745017</c:v>
                      </c:pt>
                      <c:pt idx="128">
                        <c:v>2669.7608510376126</c:v>
                      </c:pt>
                      <c:pt idx="129">
                        <c:v>2617.7096068298802</c:v>
                      </c:pt>
                      <c:pt idx="130">
                        <c:v>2084.5325219965462</c:v>
                      </c:pt>
                      <c:pt idx="131">
                        <c:v>2299.2524344723342</c:v>
                      </c:pt>
                      <c:pt idx="132">
                        <c:v>2407.2588111844948</c:v>
                      </c:pt>
                      <c:pt idx="133">
                        <c:v>2997.0873086938172</c:v>
                      </c:pt>
                      <c:pt idx="134">
                        <c:v>2945.2654343236704</c:v>
                      </c:pt>
                      <c:pt idx="135">
                        <c:v>2786.1926841834106</c:v>
                      </c:pt>
                      <c:pt idx="136">
                        <c:v>2412.4208746572099</c:v>
                      </c:pt>
                      <c:pt idx="137">
                        <c:v>2842.6144626777923</c:v>
                      </c:pt>
                      <c:pt idx="138">
                        <c:v>2629.5149638802891</c:v>
                      </c:pt>
                      <c:pt idx="139">
                        <c:v>1932.8659487253617</c:v>
                      </c:pt>
                      <c:pt idx="140">
                        <c:v>2202.1380984351599</c:v>
                      </c:pt>
                      <c:pt idx="141">
                        <c:v>1934.4038688077378</c:v>
                      </c:pt>
                      <c:pt idx="142">
                        <c:v>3708.9871611982885</c:v>
                      </c:pt>
                      <c:pt idx="143">
                        <c:v>2313.0476160920252</c:v>
                      </c:pt>
                      <c:pt idx="144">
                        <c:v>3013.6816177840337</c:v>
                      </c:pt>
                      <c:pt idx="145">
                        <c:v>3607.7456767111939</c:v>
                      </c:pt>
                      <c:pt idx="146">
                        <c:v>3179.1757769188521</c:v>
                      </c:pt>
                      <c:pt idx="147">
                        <c:v>3989.8801376964875</c:v>
                      </c:pt>
                      <c:pt idx="148">
                        <c:v>3777.109058835737</c:v>
                      </c:pt>
                      <c:pt idx="149">
                        <c:v>2861.889927310488</c:v>
                      </c:pt>
                      <c:pt idx="150">
                        <c:v>3187.6318222905652</c:v>
                      </c:pt>
                      <c:pt idx="151">
                        <c:v>1729.945523350106</c:v>
                      </c:pt>
                      <c:pt idx="152">
                        <c:v>2487.6242772161904</c:v>
                      </c:pt>
                      <c:pt idx="153">
                        <c:v>2813.4429299760691</c:v>
                      </c:pt>
                      <c:pt idx="154">
                        <c:v>2544.296154406713</c:v>
                      </c:pt>
                      <c:pt idx="155">
                        <c:v>2383.0602743435647</c:v>
                      </c:pt>
                      <c:pt idx="156">
                        <c:v>2438.3381787489448</c:v>
                      </c:pt>
                      <c:pt idx="157">
                        <c:v>3198.4320593815814</c:v>
                      </c:pt>
                      <c:pt idx="158">
                        <c:v>2386.7394093654489</c:v>
                      </c:pt>
                      <c:pt idx="159">
                        <c:v>1573.8006032206556</c:v>
                      </c:pt>
                      <c:pt idx="160">
                        <c:v>2497.1291366530954</c:v>
                      </c:pt>
                      <c:pt idx="161">
                        <c:v>1955.2139037433153</c:v>
                      </c:pt>
                      <c:pt idx="162">
                        <c:v>2553.6005349605048</c:v>
                      </c:pt>
                      <c:pt idx="163">
                        <c:v>1956.9103396368425</c:v>
                      </c:pt>
                      <c:pt idx="164">
                        <c:v>2066.4052287581699</c:v>
                      </c:pt>
                      <c:pt idx="165">
                        <c:v>2067.2267149298546</c:v>
                      </c:pt>
                      <c:pt idx="166">
                        <c:v>1687.0924865775676</c:v>
                      </c:pt>
                      <c:pt idx="167">
                        <c:v>1959.840030151385</c:v>
                      </c:pt>
                      <c:pt idx="168">
                        <c:v>2505.1842232043737</c:v>
                      </c:pt>
                      <c:pt idx="169">
                        <c:v>1743.5768473112873</c:v>
                      </c:pt>
                      <c:pt idx="170">
                        <c:v>1526.1414615739382</c:v>
                      </c:pt>
                      <c:pt idx="171">
                        <c:v>1581.1105519208186</c:v>
                      </c:pt>
                      <c:pt idx="172">
                        <c:v>2181.5054485196179</c:v>
                      </c:pt>
                      <c:pt idx="173">
                        <c:v>1745.9368147145537</c:v>
                      </c:pt>
                      <c:pt idx="174">
                        <c:v>1528.2078194699554</c:v>
                      </c:pt>
                      <c:pt idx="175">
                        <c:v>2292.9856058458531</c:v>
                      </c:pt>
                      <c:pt idx="176">
                        <c:v>1911.6643033454125</c:v>
                      </c:pt>
                      <c:pt idx="177">
                        <c:v>2130.9236103814228</c:v>
                      </c:pt>
                      <c:pt idx="178">
                        <c:v>1749.1669382220309</c:v>
                      </c:pt>
                      <c:pt idx="179">
                        <c:v>1968.4749576756856</c:v>
                      </c:pt>
                      <c:pt idx="180">
                        <c:v>2133.3221127042066</c:v>
                      </c:pt>
                      <c:pt idx="181">
                        <c:v>2024.75164169052</c:v>
                      </c:pt>
                      <c:pt idx="182">
                        <c:v>2080.2846705338629</c:v>
                      </c:pt>
                      <c:pt idx="183">
                        <c:v>2300.1822030774415</c:v>
                      </c:pt>
                      <c:pt idx="184">
                        <c:v>2410.7810804261012</c:v>
                      </c:pt>
                      <c:pt idx="185">
                        <c:v>2357.083372864025</c:v>
                      </c:pt>
                      <c:pt idx="186">
                        <c:v>1864.585530478802</c:v>
                      </c:pt>
                      <c:pt idx="187">
                        <c:v>1865.2543624585908</c:v>
                      </c:pt>
                      <c:pt idx="188">
                        <c:v>2634.245187436677</c:v>
                      </c:pt>
                      <c:pt idx="189">
                        <c:v>2031.5931745227238</c:v>
                      </c:pt>
                      <c:pt idx="190">
                        <c:v>2526.7516663673719</c:v>
                      </c:pt>
                      <c:pt idx="191">
                        <c:v>2473.02395874066</c:v>
                      </c:pt>
                      <c:pt idx="192">
                        <c:v>2144.3072238199966</c:v>
                      </c:pt>
                      <c:pt idx="193">
                        <c:v>1925.1721548176906</c:v>
                      </c:pt>
                      <c:pt idx="194">
                        <c:v>2641.2139425620621</c:v>
                      </c:pt>
                      <c:pt idx="195">
                        <c:v>2422.3431511635295</c:v>
                      </c:pt>
                      <c:pt idx="196">
                        <c:v>2037.9197118949262</c:v>
                      </c:pt>
                      <c:pt idx="197">
                        <c:v>2755.0252720587455</c:v>
                      </c:pt>
                      <c:pt idx="198">
                        <c:v>2315.4479819344169</c:v>
                      </c:pt>
                      <c:pt idx="199">
                        <c:v>2261.3251874714947</c:v>
                      </c:pt>
                      <c:pt idx="200">
                        <c:v>1876.0611205432938</c:v>
                      </c:pt>
                      <c:pt idx="201">
                        <c:v>2152.7291255334053</c:v>
                      </c:pt>
                      <c:pt idx="202">
                        <c:v>2153.6206951479821</c:v>
                      </c:pt>
                      <c:pt idx="203">
                        <c:v>2927.9279279279281</c:v>
                      </c:pt>
                      <c:pt idx="204">
                        <c:v>1768.8014881743288</c:v>
                      </c:pt>
                      <c:pt idx="205">
                        <c:v>2819.9866018736116</c:v>
                      </c:pt>
                      <c:pt idx="206">
                        <c:v>2212.9542939824664</c:v>
                      </c:pt>
                      <c:pt idx="207">
                        <c:v>2379.9386920980924</c:v>
                      </c:pt>
                      <c:pt idx="208">
                        <c:v>2159.5374245280004</c:v>
                      </c:pt>
                      <c:pt idx="209">
                        <c:v>2548.2049643123469</c:v>
                      </c:pt>
                      <c:pt idx="210">
                        <c:v>1884.3792633015007</c:v>
                      </c:pt>
                      <c:pt idx="211">
                        <c:v>1607.8473184774493</c:v>
                      </c:pt>
                      <c:pt idx="212">
                        <c:v>2162.946214310854</c:v>
                      </c:pt>
                      <c:pt idx="213">
                        <c:v>1997.3965557713236</c:v>
                      </c:pt>
                      <c:pt idx="214">
                        <c:v>2331.1914266806139</c:v>
                      </c:pt>
                      <c:pt idx="215">
                        <c:v>1888.0013668788174</c:v>
                      </c:pt>
                      <c:pt idx="216">
                        <c:v>2055.3359683794465</c:v>
                      </c:pt>
                      <c:pt idx="217">
                        <c:v>1945.00550372436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9AC-4410-9328-DE86DDF39EB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499.4730842850095</c:v>
                      </c:pt>
                      <c:pt idx="104">
                        <c:v>7710.5907527483978</c:v>
                      </c:pt>
                      <c:pt idx="105">
                        <c:v>7834.2256564777626</c:v>
                      </c:pt>
                      <c:pt idx="106">
                        <c:v>7789.869424618465</c:v>
                      </c:pt>
                      <c:pt idx="107">
                        <c:v>7745.2953353673929</c:v>
                      </c:pt>
                      <c:pt idx="108">
                        <c:v>7813.1941559966044</c:v>
                      </c:pt>
                      <c:pt idx="109">
                        <c:v>7034.9323021606151</c:v>
                      </c:pt>
                      <c:pt idx="110">
                        <c:v>6818.4370189260171</c:v>
                      </c:pt>
                      <c:pt idx="111">
                        <c:v>7242.3135651927914</c:v>
                      </c:pt>
                      <c:pt idx="112">
                        <c:v>6440.2950651765714</c:v>
                      </c:pt>
                      <c:pt idx="113">
                        <c:v>6278.0921349295231</c:v>
                      </c:pt>
                      <c:pt idx="114">
                        <c:v>6096.3532564371435</c:v>
                      </c:pt>
                      <c:pt idx="115">
                        <c:v>6046.6438720683545</c:v>
                      </c:pt>
                      <c:pt idx="116">
                        <c:v>5484.3712935423246</c:v>
                      </c:pt>
                      <c:pt idx="117">
                        <c:v>5661.1355881428872</c:v>
                      </c:pt>
                      <c:pt idx="118">
                        <c:v>6180.7861667422503</c:v>
                      </c:pt>
                      <c:pt idx="119">
                        <c:v>5578.8475410376304</c:v>
                      </c:pt>
                      <c:pt idx="120">
                        <c:v>5451.4130713683517</c:v>
                      </c:pt>
                      <c:pt idx="121">
                        <c:v>5686.1047100438864</c:v>
                      </c:pt>
                      <c:pt idx="122">
                        <c:v>5138.3776714935384</c:v>
                      </c:pt>
                      <c:pt idx="123">
                        <c:v>5009.6154906841894</c:v>
                      </c:pt>
                      <c:pt idx="124">
                        <c:v>5894.8453228804356</c:v>
                      </c:pt>
                      <c:pt idx="125">
                        <c:v>5269.2280765106652</c:v>
                      </c:pt>
                      <c:pt idx="126">
                        <c:v>5907.5216146832308</c:v>
                      </c:pt>
                      <c:pt idx="127">
                        <c:v>5587.8052022865249</c:v>
                      </c:pt>
                      <c:pt idx="128">
                        <c:v>5747.5980821624107</c:v>
                      </c:pt>
                      <c:pt idx="129">
                        <c:v>5272.8578089958328</c:v>
                      </c:pt>
                      <c:pt idx="130">
                        <c:v>5316.7370526783725</c:v>
                      </c:pt>
                      <c:pt idx="131">
                        <c:v>5592.1442980894744</c:v>
                      </c:pt>
                      <c:pt idx="132">
                        <c:v>5598.1646335578043</c:v>
                      </c:pt>
                      <c:pt idx="133">
                        <c:v>5739.4716891379649</c:v>
                      </c:pt>
                      <c:pt idx="134">
                        <c:v>5977.9676844490241</c:v>
                      </c:pt>
                      <c:pt idx="135">
                        <c:v>6256.0060787103594</c:v>
                      </c:pt>
                      <c:pt idx="136">
                        <c:v>5526.6543603512891</c:v>
                      </c:pt>
                      <c:pt idx="137">
                        <c:v>6017.8444767984465</c:v>
                      </c:pt>
                      <c:pt idx="138">
                        <c:v>5208.5513529675591</c:v>
                      </c:pt>
                      <c:pt idx="139">
                        <c:v>5116.5018032713288</c:v>
                      </c:pt>
                      <c:pt idx="140">
                        <c:v>5277.3294286388373</c:v>
                      </c:pt>
                      <c:pt idx="141">
                        <c:v>5555.5972079562744</c:v>
                      </c:pt>
                      <c:pt idx="142">
                        <c:v>6185.9925771091257</c:v>
                      </c:pt>
                      <c:pt idx="143">
                        <c:v>6251.9725273899512</c:v>
                      </c:pt>
                      <c:pt idx="144">
                        <c:v>5848.7187589340801</c:v>
                      </c:pt>
                      <c:pt idx="145">
                        <c:v>7089.0309071805432</c:v>
                      </c:pt>
                      <c:pt idx="146">
                        <c:v>7412.4634675214493</c:v>
                      </c:pt>
                      <c:pt idx="147">
                        <c:v>8679.8566449015671</c:v>
                      </c:pt>
                      <c:pt idx="148">
                        <c:v>7946.8895992131793</c:v>
                      </c:pt>
                      <c:pt idx="149">
                        <c:v>6757.31480464177</c:v>
                      </c:pt>
                      <c:pt idx="150">
                        <c:v>6371.5820460684054</c:v>
                      </c:pt>
                      <c:pt idx="151">
                        <c:v>5589.3803293009469</c:v>
                      </c:pt>
                      <c:pt idx="152">
                        <c:v>5832.6552649789737</c:v>
                      </c:pt>
                      <c:pt idx="153">
                        <c:v>5166.2117872763192</c:v>
                      </c:pt>
                      <c:pt idx="154">
                        <c:v>5151.5359350113931</c:v>
                      </c:pt>
                      <c:pt idx="155">
                        <c:v>5196.3110158437139</c:v>
                      </c:pt>
                      <c:pt idx="156">
                        <c:v>5836.8076235854678</c:v>
                      </c:pt>
                      <c:pt idx="157">
                        <c:v>5406.1078622482128</c:v>
                      </c:pt>
                      <c:pt idx="158">
                        <c:v>5053.6046342564605</c:v>
                      </c:pt>
                      <c:pt idx="159">
                        <c:v>5675.8992585329979</c:v>
                      </c:pt>
                      <c:pt idx="160">
                        <c:v>4884.6134675771318</c:v>
                      </c:pt>
                      <c:pt idx="161">
                        <c:v>5288.3250055646386</c:v>
                      </c:pt>
                      <c:pt idx="162">
                        <c:v>5293.708630896359</c:v>
                      </c:pt>
                      <c:pt idx="163">
                        <c:v>5219.1167648551782</c:v>
                      </c:pt>
                      <c:pt idx="164">
                        <c:v>5044.2099752485719</c:v>
                      </c:pt>
                      <c:pt idx="165">
                        <c:v>5049.1078137101149</c:v>
                      </c:pt>
                      <c:pt idx="166">
                        <c:v>4913.6258624878992</c:v>
                      </c:pt>
                      <c:pt idx="167">
                        <c:v>4797.8257680458937</c:v>
                      </c:pt>
                      <c:pt idx="168">
                        <c:v>4882.6291079812208</c:v>
                      </c:pt>
                      <c:pt idx="169">
                        <c:v>5048.1141124415981</c:v>
                      </c:pt>
                      <c:pt idx="170">
                        <c:v>4388.67832490002</c:v>
                      </c:pt>
                      <c:pt idx="171">
                        <c:v>5278.921897219112</c:v>
                      </c:pt>
                      <c:pt idx="172">
                        <c:v>5102.7650967143873</c:v>
                      </c:pt>
                      <c:pt idx="173">
                        <c:v>5006.8331469747791</c:v>
                      </c:pt>
                      <c:pt idx="174">
                        <c:v>4870.2005285247942</c:v>
                      </c:pt>
                      <c:pt idx="175">
                        <c:v>4591.5846879752917</c:v>
                      </c:pt>
                      <c:pt idx="176">
                        <c:v>5020.7901826732905</c:v>
                      </c:pt>
                      <c:pt idx="177">
                        <c:v>4559.5548003928234</c:v>
                      </c:pt>
                      <c:pt idx="178">
                        <c:v>4725.8160769797842</c:v>
                      </c:pt>
                      <c:pt idx="179">
                        <c:v>5136.1332989779257</c:v>
                      </c:pt>
                      <c:pt idx="180">
                        <c:v>4836.3964625839699</c:v>
                      </c:pt>
                      <c:pt idx="181">
                        <c:v>4840.8988676145582</c:v>
                      </c:pt>
                      <c:pt idx="182">
                        <c:v>4397.514652509426</c:v>
                      </c:pt>
                      <c:pt idx="183">
                        <c:v>4217.8518109255056</c:v>
                      </c:pt>
                      <c:pt idx="184">
                        <c:v>4751.484348651341</c:v>
                      </c:pt>
                      <c:pt idx="185">
                        <c:v>4878.2976986273407</c:v>
                      </c:pt>
                      <c:pt idx="186">
                        <c:v>4188.2430595390579</c:v>
                      </c:pt>
                      <c:pt idx="187">
                        <c:v>5152.6244804712223</c:v>
                      </c:pt>
                      <c:pt idx="188">
                        <c:v>5608.013697282192</c:v>
                      </c:pt>
                      <c:pt idx="189">
                        <c:v>5511.6217675173666</c:v>
                      </c:pt>
                      <c:pt idx="190">
                        <c:v>5517.4698842703983</c:v>
                      </c:pt>
                      <c:pt idx="191">
                        <c:v>5400.133463374571</c:v>
                      </c:pt>
                      <c:pt idx="192">
                        <c:v>5138.5430254160246</c:v>
                      </c:pt>
                      <c:pt idx="193">
                        <c:v>5472.8179156445349</c:v>
                      </c:pt>
                      <c:pt idx="194">
                        <c:v>5602.1610145995237</c:v>
                      </c:pt>
                      <c:pt idx="195">
                        <c:v>5566.9661620447105</c:v>
                      </c:pt>
                      <c:pt idx="196">
                        <c:v>5861.8992426527784</c:v>
                      </c:pt>
                      <c:pt idx="197">
                        <c:v>6157.8077314343855</c:v>
                      </c:pt>
                      <c:pt idx="198">
                        <c:v>6061.6669982096673</c:v>
                      </c:pt>
                      <c:pt idx="199">
                        <c:v>6379.4277793489118</c:v>
                      </c:pt>
                      <c:pt idx="200">
                        <c:v>5267.4188132355466</c:v>
                      </c:pt>
                      <c:pt idx="201">
                        <c:v>5335.0366274775943</c:v>
                      </c:pt>
                      <c:pt idx="202">
                        <c:v>5548.3180012627972</c:v>
                      </c:pt>
                      <c:pt idx="203">
                        <c:v>5034.1839653399793</c:v>
                      </c:pt>
                      <c:pt idx="204">
                        <c:v>5955.2554969587027</c:v>
                      </c:pt>
                      <c:pt idx="205">
                        <c:v>6128.8550891386003</c:v>
                      </c:pt>
                      <c:pt idx="206">
                        <c:v>5614.3111150355808</c:v>
                      </c:pt>
                      <c:pt idx="207">
                        <c:v>5118.9328190292499</c:v>
                      </c:pt>
                      <c:pt idx="208">
                        <c:v>5144.8911054356786</c:v>
                      </c:pt>
                      <c:pt idx="209">
                        <c:v>4563.8091863971431</c:v>
                      </c:pt>
                      <c:pt idx="210">
                        <c:v>4735.4445120501587</c:v>
                      </c:pt>
                      <c:pt idx="211">
                        <c:v>4823.6504063401162</c:v>
                      </c:pt>
                      <c:pt idx="212">
                        <c:v>4450.2755182366836</c:v>
                      </c:pt>
                      <c:pt idx="213">
                        <c:v>4727.2154276917863</c:v>
                      </c:pt>
                      <c:pt idx="214">
                        <c:v>4878.7194978930593</c:v>
                      </c:pt>
                      <c:pt idx="215">
                        <c:v>4272.8884499243059</c:v>
                      </c:pt>
                      <c:pt idx="216">
                        <c:v>4845.1849961311436</c:v>
                      </c:pt>
                      <c:pt idx="217">
                        <c:v>4681.01843779525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9AC-4410-9328-DE86DDF39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1.4086599744614</c:v>
                      </c:pt>
                      <c:pt idx="104">
                        <c:v>2464.1334386883864</c:v>
                      </c:pt>
                      <c:pt idx="105">
                        <c:v>2503.5006289265525</c:v>
                      </c:pt>
                      <c:pt idx="106">
                        <c:v>2569.3820208838611</c:v>
                      </c:pt>
                      <c:pt idx="107">
                        <c:v>2758.8921896246288</c:v>
                      </c:pt>
                      <c:pt idx="108">
                        <c:v>2939.8681847044004</c:v>
                      </c:pt>
                      <c:pt idx="109">
                        <c:v>2953.3091093583935</c:v>
                      </c:pt>
                      <c:pt idx="110">
                        <c:v>2893.1182493529805</c:v>
                      </c:pt>
                      <c:pt idx="111">
                        <c:v>2927.1544652767466</c:v>
                      </c:pt>
                      <c:pt idx="112">
                        <c:v>2911.1064348475161</c:v>
                      </c:pt>
                      <c:pt idx="113">
                        <c:v>2897.9815601564992</c:v>
                      </c:pt>
                      <c:pt idx="114">
                        <c:v>2887.7865300226226</c:v>
                      </c:pt>
                      <c:pt idx="115">
                        <c:v>2638.2681834038408</c:v>
                      </c:pt>
                      <c:pt idx="116">
                        <c:v>2497.7248193924402</c:v>
                      </c:pt>
                      <c:pt idx="117">
                        <c:v>2800.5705329296229</c:v>
                      </c:pt>
                      <c:pt idx="118">
                        <c:v>2739.9427224965843</c:v>
                      </c:pt>
                      <c:pt idx="119">
                        <c:v>2655.5338138769348</c:v>
                      </c:pt>
                      <c:pt idx="120">
                        <c:v>2594.6891807066131</c:v>
                      </c:pt>
                      <c:pt idx="121">
                        <c:v>2945.6719343937175</c:v>
                      </c:pt>
                      <c:pt idx="122">
                        <c:v>2579.6651225169871</c:v>
                      </c:pt>
                      <c:pt idx="123">
                        <c:v>2619.511354676908</c:v>
                      </c:pt>
                      <c:pt idx="124">
                        <c:v>3318.334919173521</c:v>
                      </c:pt>
                      <c:pt idx="125">
                        <c:v>2916.534587584852</c:v>
                      </c:pt>
                      <c:pt idx="126">
                        <c:v>3135.1025766017115</c:v>
                      </c:pt>
                      <c:pt idx="127">
                        <c:v>2970.4804644077567</c:v>
                      </c:pt>
                      <c:pt idx="128">
                        <c:v>3073.3335278625982</c:v>
                      </c:pt>
                      <c:pt idx="129">
                        <c:v>2896.5362473494029</c:v>
                      </c:pt>
                      <c:pt idx="130">
                        <c:v>2883.2577329744531</c:v>
                      </c:pt>
                      <c:pt idx="131">
                        <c:v>2944.4617972473038</c:v>
                      </c:pt>
                      <c:pt idx="132">
                        <c:v>3142.9362782400062</c:v>
                      </c:pt>
                      <c:pt idx="133">
                        <c:v>3285.0717210821936</c:v>
                      </c:pt>
                      <c:pt idx="134">
                        <c:v>3242.3643215907296</c:v>
                      </c:pt>
                      <c:pt idx="135">
                        <c:v>3256.3371607359732</c:v>
                      </c:pt>
                      <c:pt idx="136">
                        <c:v>3273.3243040018033</c:v>
                      </c:pt>
                      <c:pt idx="137">
                        <c:v>3308.2895340081604</c:v>
                      </c:pt>
                      <c:pt idx="138">
                        <c:v>3307.4025148001369</c:v>
                      </c:pt>
                      <c:pt idx="139">
                        <c:v>3054.9299911877019</c:v>
                      </c:pt>
                      <c:pt idx="140">
                        <c:v>3278.4882347178122</c:v>
                      </c:pt>
                      <c:pt idx="141">
                        <c:v>3310.5433609211941</c:v>
                      </c:pt>
                      <c:pt idx="142">
                        <c:v>3177.6257478395742</c:v>
                      </c:pt>
                      <c:pt idx="143">
                        <c:v>3554.8719263389517</c:v>
                      </c:pt>
                      <c:pt idx="144">
                        <c:v>3446.1380593026488</c:v>
                      </c:pt>
                      <c:pt idx="145">
                        <c:v>3995.6013001835108</c:v>
                      </c:pt>
                      <c:pt idx="146">
                        <c:v>4465.0353271734275</c:v>
                      </c:pt>
                      <c:pt idx="147">
                        <c:v>4450.8043542088817</c:v>
                      </c:pt>
                      <c:pt idx="148">
                        <c:v>4216.5151674103972</c:v>
                      </c:pt>
                      <c:pt idx="149">
                        <c:v>3827.8055956452536</c:v>
                      </c:pt>
                      <c:pt idx="150">
                        <c:v>3782.3275048863866</c:v>
                      </c:pt>
                      <c:pt idx="151">
                        <c:v>3552.4779393397198</c:v>
                      </c:pt>
                      <c:pt idx="152">
                        <c:v>3476.311668199422</c:v>
                      </c:pt>
                      <c:pt idx="153">
                        <c:v>3384.8652522535522</c:v>
                      </c:pt>
                      <c:pt idx="154">
                        <c:v>3595.9242001344628</c:v>
                      </c:pt>
                      <c:pt idx="155">
                        <c:v>3492.3987495026959</c:v>
                      </c:pt>
                      <c:pt idx="156">
                        <c:v>3428.0638189232477</c:v>
                      </c:pt>
                      <c:pt idx="157">
                        <c:v>3566.8103259718878</c:v>
                      </c:pt>
                      <c:pt idx="158">
                        <c:v>3387.1535408046589</c:v>
                      </c:pt>
                      <c:pt idx="159">
                        <c:v>3334.6941707681608</c:v>
                      </c:pt>
                      <c:pt idx="160">
                        <c:v>3321.638985367746</c:v>
                      </c:pt>
                      <c:pt idx="161">
                        <c:v>3168.6735010146258</c:v>
                      </c:pt>
                      <c:pt idx="162">
                        <c:v>3432.2869976149068</c:v>
                      </c:pt>
                      <c:pt idx="163">
                        <c:v>3352.3439238327223</c:v>
                      </c:pt>
                      <c:pt idx="164">
                        <c:v>3193.0270888177843</c:v>
                      </c:pt>
                      <c:pt idx="165">
                        <c:v>3146.2104942864125</c:v>
                      </c:pt>
                      <c:pt idx="166">
                        <c:v>3142.0142329255641</c:v>
                      </c:pt>
                      <c:pt idx="167">
                        <c:v>3079.8146757853474</c:v>
                      </c:pt>
                      <c:pt idx="168">
                        <c:v>2965.5820509808527</c:v>
                      </c:pt>
                      <c:pt idx="169">
                        <c:v>3022.2804148260284</c:v>
                      </c:pt>
                      <c:pt idx="170">
                        <c:v>3008.7496471916456</c:v>
                      </c:pt>
                      <c:pt idx="171">
                        <c:v>2949.3026824251497</c:v>
                      </c:pt>
                      <c:pt idx="172">
                        <c:v>3214.2377782434955</c:v>
                      </c:pt>
                      <c:pt idx="173">
                        <c:v>2802.7110545097257</c:v>
                      </c:pt>
                      <c:pt idx="174">
                        <c:v>2951.3292356401475</c:v>
                      </c:pt>
                      <c:pt idx="175">
                        <c:v>3265.7846256908388</c:v>
                      </c:pt>
                      <c:pt idx="176">
                        <c:v>3007.0236661495642</c:v>
                      </c:pt>
                      <c:pt idx="177">
                        <c:v>2876.7463788267123</c:v>
                      </c:pt>
                      <c:pt idx="178">
                        <c:v>2945.9197935705838</c:v>
                      </c:pt>
                      <c:pt idx="179">
                        <c:v>2993.6937847517147</c:v>
                      </c:pt>
                      <c:pt idx="180">
                        <c:v>3241.4485267460309</c:v>
                      </c:pt>
                      <c:pt idx="181">
                        <c:v>3505.0405522563387</c:v>
                      </c:pt>
                      <c:pt idx="182">
                        <c:v>3082.4513696099143</c:v>
                      </c:pt>
                      <c:pt idx="183">
                        <c:v>3019.5744983423742</c:v>
                      </c:pt>
                      <c:pt idx="184">
                        <c:v>3021.3289460032315</c:v>
                      </c:pt>
                      <c:pt idx="185">
                        <c:v>3149.561456847176</c:v>
                      </c:pt>
                      <c:pt idx="186">
                        <c:v>3086.6505923401205</c:v>
                      </c:pt>
                      <c:pt idx="187">
                        <c:v>3100.8378106450537</c:v>
                      </c:pt>
                      <c:pt idx="188">
                        <c:v>3624.9531993795576</c:v>
                      </c:pt>
                      <c:pt idx="189">
                        <c:v>3472.8578165765384</c:v>
                      </c:pt>
                      <c:pt idx="190">
                        <c:v>3521.5969778156532</c:v>
                      </c:pt>
                      <c:pt idx="191">
                        <c:v>3331.9914532561238</c:v>
                      </c:pt>
                      <c:pt idx="192">
                        <c:v>3427.0868093626354</c:v>
                      </c:pt>
                      <c:pt idx="193">
                        <c:v>3630.8908359540001</c:v>
                      </c:pt>
                      <c:pt idx="194">
                        <c:v>3701.6903924677317</c:v>
                      </c:pt>
                      <c:pt idx="195">
                        <c:v>3778.8486227301769</c:v>
                      </c:pt>
                      <c:pt idx="196">
                        <c:v>3828.2063708228334</c:v>
                      </c:pt>
                      <c:pt idx="197">
                        <c:v>3939.8627350961974</c:v>
                      </c:pt>
                      <c:pt idx="198">
                        <c:v>3883.7229065203892</c:v>
                      </c:pt>
                      <c:pt idx="199">
                        <c:v>3986.2827793302613</c:v>
                      </c:pt>
                      <c:pt idx="200">
                        <c:v>3655.8570070592637</c:v>
                      </c:pt>
                      <c:pt idx="201">
                        <c:v>3521.198987808235</c:v>
                      </c:pt>
                      <c:pt idx="202">
                        <c:v>3632.8192521174642</c:v>
                      </c:pt>
                      <c:pt idx="203">
                        <c:v>3972.6603322562432</c:v>
                      </c:pt>
                      <c:pt idx="204">
                        <c:v>3700.6493928021023</c:v>
                      </c:pt>
                      <c:pt idx="205">
                        <c:v>4172.4510443157515</c:v>
                      </c:pt>
                      <c:pt idx="206">
                        <c:v>3615.480468820544</c:v>
                      </c:pt>
                      <c:pt idx="207">
                        <c:v>3652.4531109283839</c:v>
                      </c:pt>
                      <c:pt idx="208">
                        <c:v>3385.4391154455229</c:v>
                      </c:pt>
                      <c:pt idx="209">
                        <c:v>3237.0826444137342</c:v>
                      </c:pt>
                      <c:pt idx="210">
                        <c:v>3286.1789628774773</c:v>
                      </c:pt>
                      <c:pt idx="211">
                        <c:v>3096.6775582680543</c:v>
                      </c:pt>
                      <c:pt idx="212">
                        <c:v>3390.7769513223952</c:v>
                      </c:pt>
                      <c:pt idx="213">
                        <c:v>3377.2665838193811</c:v>
                      </c:pt>
                      <c:pt idx="214">
                        <c:v>3178.0782792388345</c:v>
                      </c:pt>
                      <c:pt idx="215">
                        <c:v>3095.0113256488858</c:v>
                      </c:pt>
                      <c:pt idx="216">
                        <c:v>3084.2529101926721</c:v>
                      </c:pt>
                      <c:pt idx="217">
                        <c:v>3190.10862639950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9AC-4410-9328-DE86DDF39EB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9AC-4410-9328-DE86DDF39EB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9AC-4410-9328-DE86DDF39EB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9AC-4410-9328-DE86DDF39EB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9AC-4410-9328-DE86DDF39EB7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1-4943-A4C6-79975DC99F82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1-4943-A4C6-79975DC99F82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943-A4C6-79975DC9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111-4943-A4C6-79975DC99F8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111-4943-A4C6-79975DC99F8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111-4943-A4C6-79975DC99F8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3083359284959499</c:v>
                </c:pt>
                <c:pt idx="48">
                  <c:v>0.29239056631870297</c:v>
                </c:pt>
                <c:pt idx="49">
                  <c:v>0.46890651177063958</c:v>
                </c:pt>
                <c:pt idx="50">
                  <c:v>0.67113653129012008</c:v>
                </c:pt>
                <c:pt idx="51">
                  <c:v>0.72702636916583796</c:v>
                </c:pt>
                <c:pt idx="52">
                  <c:v>0.48977059000173856</c:v>
                </c:pt>
                <c:pt idx="53">
                  <c:v>0.84560102135374238</c:v>
                </c:pt>
                <c:pt idx="54">
                  <c:v>0.7967632982472066</c:v>
                </c:pt>
                <c:pt idx="55">
                  <c:v>0.84641803053736875</c:v>
                </c:pt>
                <c:pt idx="56">
                  <c:v>0.80407737036290539</c:v>
                </c:pt>
                <c:pt idx="57">
                  <c:v>0.74368766142202247</c:v>
                </c:pt>
                <c:pt idx="58">
                  <c:v>0.92176892715252401</c:v>
                </c:pt>
                <c:pt idx="59">
                  <c:v>0.87257891878214722</c:v>
                </c:pt>
                <c:pt idx="60">
                  <c:v>0.73929493453034845</c:v>
                </c:pt>
                <c:pt idx="61">
                  <c:v>0.87057538619107577</c:v>
                </c:pt>
                <c:pt idx="62">
                  <c:v>0.89558205856184192</c:v>
                </c:pt>
                <c:pt idx="63">
                  <c:v>0.93765378163692092</c:v>
                </c:pt>
                <c:pt idx="64">
                  <c:v>1.063075033690108</c:v>
                </c:pt>
                <c:pt idx="65">
                  <c:v>1.0040982866920776</c:v>
                </c:pt>
                <c:pt idx="66">
                  <c:v>0.9304129644123198</c:v>
                </c:pt>
                <c:pt idx="67">
                  <c:v>0.69451341905970188</c:v>
                </c:pt>
                <c:pt idx="68">
                  <c:v>1.1059170660494981</c:v>
                </c:pt>
                <c:pt idx="69">
                  <c:v>0.76595030579410595</c:v>
                </c:pt>
                <c:pt idx="70">
                  <c:v>0.71957469906916627</c:v>
                </c:pt>
                <c:pt idx="71">
                  <c:v>0.93972191196257282</c:v>
                </c:pt>
                <c:pt idx="72">
                  <c:v>0.97366060704896085</c:v>
                </c:pt>
                <c:pt idx="73">
                  <c:v>0.9401623730170785</c:v>
                </c:pt>
                <c:pt idx="74">
                  <c:v>1.1540466467472101</c:v>
                </c:pt>
                <c:pt idx="75">
                  <c:v>1.2327247733144089</c:v>
                </c:pt>
                <c:pt idx="76">
                  <c:v>1.2576158643671114</c:v>
                </c:pt>
                <c:pt idx="77">
                  <c:v>0.92019043994885863</c:v>
                </c:pt>
                <c:pt idx="78">
                  <c:v>1.1842946913964465</c:v>
                </c:pt>
                <c:pt idx="79">
                  <c:v>1.1943844319881982</c:v>
                </c:pt>
                <c:pt idx="80">
                  <c:v>1.1747689898322635</c:v>
                </c:pt>
                <c:pt idx="81">
                  <c:v>1.3455303499555984</c:v>
                </c:pt>
                <c:pt idx="82">
                  <c:v>1.3313851185905416</c:v>
                </c:pt>
                <c:pt idx="83">
                  <c:v>1.2730350123795269</c:v>
                </c:pt>
                <c:pt idx="84">
                  <c:v>1.2407443141317605</c:v>
                </c:pt>
                <c:pt idx="85">
                  <c:v>1.1847895087246658</c:v>
                </c:pt>
                <c:pt idx="86">
                  <c:v>1.0440388544867496</c:v>
                </c:pt>
                <c:pt idx="87">
                  <c:v>1.1103406495025987</c:v>
                </c:pt>
                <c:pt idx="88">
                  <c:v>0.89745292872800764</c:v>
                </c:pt>
                <c:pt idx="89">
                  <c:v>0.84925202387196153</c:v>
                </c:pt>
                <c:pt idx="90">
                  <c:v>0.81740097092769015</c:v>
                </c:pt>
                <c:pt idx="91">
                  <c:v>0.9136887112940365</c:v>
                </c:pt>
                <c:pt idx="92">
                  <c:v>0.84940522331111068</c:v>
                </c:pt>
                <c:pt idx="93">
                  <c:v>0.7712658726415611</c:v>
                </c:pt>
                <c:pt idx="94">
                  <c:v>0.86593052302385398</c:v>
                </c:pt>
                <c:pt idx="95">
                  <c:v>0.75817699246747916</c:v>
                </c:pt>
                <c:pt idx="96">
                  <c:v>0.7034373391941966</c:v>
                </c:pt>
                <c:pt idx="97">
                  <c:v>0.82000709132044891</c:v>
                </c:pt>
                <c:pt idx="98">
                  <c:v>0.92711229201601253</c:v>
                </c:pt>
                <c:pt idx="99">
                  <c:v>1.1994786064853822</c:v>
                </c:pt>
                <c:pt idx="100">
                  <c:v>0.99749594551789333</c:v>
                </c:pt>
                <c:pt idx="101">
                  <c:v>1.0911634341717771</c:v>
                </c:pt>
                <c:pt idx="102">
                  <c:v>1.1038169992957971</c:v>
                </c:pt>
                <c:pt idx="103">
                  <c:v>1.0625185397484764</c:v>
                </c:pt>
                <c:pt idx="104">
                  <c:v>1.1346215155627026</c:v>
                </c:pt>
                <c:pt idx="105">
                  <c:v>1.0932310839768256</c:v>
                </c:pt>
                <c:pt idx="106">
                  <c:v>1.2124362274130973</c:v>
                </c:pt>
                <c:pt idx="107">
                  <c:v>1.1040728960020534</c:v>
                </c:pt>
                <c:pt idx="108">
                  <c:v>1.3261300858437157</c:v>
                </c:pt>
                <c:pt idx="109">
                  <c:v>1.3003363144388527</c:v>
                </c:pt>
                <c:pt idx="110">
                  <c:v>1.5225160815339249</c:v>
                </c:pt>
                <c:pt idx="111">
                  <c:v>1.6921683254654514</c:v>
                </c:pt>
                <c:pt idx="112">
                  <c:v>1.5933918553067612</c:v>
                </c:pt>
                <c:pt idx="113">
                  <c:v>1.5738413859364566</c:v>
                </c:pt>
                <c:pt idx="114">
                  <c:v>1.556421156582483</c:v>
                </c:pt>
                <c:pt idx="115">
                  <c:v>1.8811123440284683</c:v>
                </c:pt>
                <c:pt idx="116">
                  <c:v>1.6984531391340574</c:v>
                </c:pt>
                <c:pt idx="117">
                  <c:v>1.8972027304695525</c:v>
                </c:pt>
                <c:pt idx="118">
                  <c:v>1.6374020862199972</c:v>
                </c:pt>
                <c:pt idx="119">
                  <c:v>1.6103611145782279</c:v>
                </c:pt>
                <c:pt idx="120">
                  <c:v>1.611121131192204</c:v>
                </c:pt>
                <c:pt idx="121">
                  <c:v>1.7589010457084655</c:v>
                </c:pt>
                <c:pt idx="122">
                  <c:v>1.4600267026166225</c:v>
                </c:pt>
                <c:pt idx="123">
                  <c:v>1.6421671382360437</c:v>
                </c:pt>
                <c:pt idx="124">
                  <c:v>1.7505420105839882</c:v>
                </c:pt>
                <c:pt idx="125">
                  <c:v>1.8070402917046489</c:v>
                </c:pt>
                <c:pt idx="126">
                  <c:v>2.0019370918666897</c:v>
                </c:pt>
                <c:pt idx="127">
                  <c:v>1.6385957983136465</c:v>
                </c:pt>
                <c:pt idx="128">
                  <c:v>1.7707277944144029</c:v>
                </c:pt>
                <c:pt idx="129">
                  <c:v>1.8100572987955694</c:v>
                </c:pt>
                <c:pt idx="130">
                  <c:v>1.8384934955556496</c:v>
                </c:pt>
                <c:pt idx="131">
                  <c:v>1.5827314905444736</c:v>
                </c:pt>
                <c:pt idx="132">
                  <c:v>1.8681557209917008</c:v>
                </c:pt>
                <c:pt idx="133">
                  <c:v>1.761780311303774</c:v>
                </c:pt>
                <c:pt idx="134">
                  <c:v>1.6260983418572119</c:v>
                </c:pt>
                <c:pt idx="135">
                  <c:v>2.0780930883682145</c:v>
                </c:pt>
                <c:pt idx="136">
                  <c:v>1.7726064119579954</c:v>
                </c:pt>
                <c:pt idx="137">
                  <c:v>1.9594899507887598</c:v>
                </c:pt>
                <c:pt idx="138">
                  <c:v>1.9664767847249121</c:v>
                </c:pt>
                <c:pt idx="139">
                  <c:v>1.7271517729472117</c:v>
                </c:pt>
                <c:pt idx="140">
                  <c:v>1.9636655413378894</c:v>
                </c:pt>
                <c:pt idx="141">
                  <c:v>1.7226130902026213</c:v>
                </c:pt>
                <c:pt idx="142">
                  <c:v>2.1070115716001006</c:v>
                </c:pt>
                <c:pt idx="143">
                  <c:v>2.0616685292360111</c:v>
                </c:pt>
                <c:pt idx="144">
                  <c:v>2.0123542512127712</c:v>
                </c:pt>
                <c:pt idx="145">
                  <c:v>1.8535945356055892</c:v>
                </c:pt>
                <c:pt idx="146">
                  <c:v>2.2248789619779226</c:v>
                </c:pt>
                <c:pt idx="147">
                  <c:v>1.7373486662520219</c:v>
                </c:pt>
                <c:pt idx="148">
                  <c:v>2.0296930252103245</c:v>
                </c:pt>
                <c:pt idx="149">
                  <c:v>2.041154483842786</c:v>
                </c:pt>
                <c:pt idx="150">
                  <c:v>1.8828661285338375</c:v>
                </c:pt>
                <c:pt idx="151">
                  <c:v>1.7960781736006937</c:v>
                </c:pt>
                <c:pt idx="152">
                  <c:v>1.8669791877058237</c:v>
                </c:pt>
                <c:pt idx="153">
                  <c:v>2.1497464284992822</c:v>
                </c:pt>
                <c:pt idx="154">
                  <c:v>2.1918681940608513</c:v>
                </c:pt>
                <c:pt idx="155">
                  <c:v>1.8043964363070499</c:v>
                </c:pt>
                <c:pt idx="156">
                  <c:v>1.9043818521748364</c:v>
                </c:pt>
                <c:pt idx="157">
                  <c:v>2.0043129715653238</c:v>
                </c:pt>
                <c:pt idx="158">
                  <c:v>2.1121100920406266</c:v>
                </c:pt>
                <c:pt idx="159">
                  <c:v>2.0220957589522723</c:v>
                </c:pt>
                <c:pt idx="160">
                  <c:v>2.0907549322364876</c:v>
                </c:pt>
                <c:pt idx="161">
                  <c:v>2.0491683097359141</c:v>
                </c:pt>
                <c:pt idx="162">
                  <c:v>2.2957401662783394</c:v>
                </c:pt>
                <c:pt idx="163">
                  <c:v>2.2040415229773851</c:v>
                </c:pt>
                <c:pt idx="164">
                  <c:v>2.3204789487809157</c:v>
                </c:pt>
                <c:pt idx="165">
                  <c:v>1.8430845325752687</c:v>
                </c:pt>
                <c:pt idx="166">
                  <c:v>2.1486020030817401</c:v>
                </c:pt>
                <c:pt idx="167">
                  <c:v>1.9621794366762948</c:v>
                </c:pt>
                <c:pt idx="168">
                  <c:v>2.1960490422849293</c:v>
                </c:pt>
                <c:pt idx="169">
                  <c:v>2.393990747905907</c:v>
                </c:pt>
                <c:pt idx="170">
                  <c:v>2.2097512118271814</c:v>
                </c:pt>
                <c:pt idx="171">
                  <c:v>2.2269771356564134</c:v>
                </c:pt>
                <c:pt idx="172">
                  <c:v>2.1614714956068379</c:v>
                </c:pt>
                <c:pt idx="173">
                  <c:v>1.999631217323304</c:v>
                </c:pt>
                <c:pt idx="174">
                  <c:v>2.0219145315122193</c:v>
                </c:pt>
                <c:pt idx="175">
                  <c:v>2.1355513854827133</c:v>
                </c:pt>
                <c:pt idx="176">
                  <c:v>2.0516043511947686</c:v>
                </c:pt>
                <c:pt idx="177">
                  <c:v>2.0149493109261494</c:v>
                </c:pt>
                <c:pt idx="178">
                  <c:v>2.3881218109594968</c:v>
                </c:pt>
                <c:pt idx="179">
                  <c:v>1.9034296128522756</c:v>
                </c:pt>
                <c:pt idx="180">
                  <c:v>1.9741960112430361</c:v>
                </c:pt>
                <c:pt idx="181">
                  <c:v>2.1838925013265595</c:v>
                </c:pt>
                <c:pt idx="182">
                  <c:v>2.2715494458912482</c:v>
                </c:pt>
                <c:pt idx="183">
                  <c:v>2.0715851025670529</c:v>
                </c:pt>
                <c:pt idx="184">
                  <c:v>2.1995855983660082</c:v>
                </c:pt>
                <c:pt idx="185">
                  <c:v>2.2030213224323876</c:v>
                </c:pt>
                <c:pt idx="186">
                  <c:v>2.1855792120355124</c:v>
                </c:pt>
                <c:pt idx="187">
                  <c:v>1.8653914989348404</c:v>
                </c:pt>
                <c:pt idx="188">
                  <c:v>2.1841808677841357</c:v>
                </c:pt>
                <c:pt idx="189">
                  <c:v>2.1716786422763219</c:v>
                </c:pt>
                <c:pt idx="190">
                  <c:v>2.1401510579829455</c:v>
                </c:pt>
                <c:pt idx="191">
                  <c:v>2.1393792612457068</c:v>
                </c:pt>
                <c:pt idx="192">
                  <c:v>1.9992243195260955</c:v>
                </c:pt>
                <c:pt idx="193">
                  <c:v>2.1944368536869505</c:v>
                </c:pt>
                <c:pt idx="194">
                  <c:v>2.2023087628464983</c:v>
                </c:pt>
                <c:pt idx="195">
                  <c:v>1.9199232449838173</c:v>
                </c:pt>
                <c:pt idx="196">
                  <c:v>1.9681267810730099</c:v>
                </c:pt>
                <c:pt idx="197">
                  <c:v>2.1286316806003738</c:v>
                </c:pt>
                <c:pt idx="198">
                  <c:v>2.3076150654021066</c:v>
                </c:pt>
                <c:pt idx="199">
                  <c:v>2.3218700513735619</c:v>
                </c:pt>
                <c:pt idx="200">
                  <c:v>2.1109005189777079</c:v>
                </c:pt>
                <c:pt idx="201">
                  <c:v>2.4932217491370228</c:v>
                </c:pt>
                <c:pt idx="202">
                  <c:v>2.1181595303415897</c:v>
                </c:pt>
                <c:pt idx="203">
                  <c:v>2.470178699674249</c:v>
                </c:pt>
                <c:pt idx="204">
                  <c:v>2.0484323513305283</c:v>
                </c:pt>
                <c:pt idx="205">
                  <c:v>2.190862240043892</c:v>
                </c:pt>
                <c:pt idx="206">
                  <c:v>2.1173175078423694</c:v>
                </c:pt>
                <c:pt idx="207">
                  <c:v>2.1526488826993719</c:v>
                </c:pt>
                <c:pt idx="208">
                  <c:v>2.3634868576294474</c:v>
                </c:pt>
                <c:pt idx="209">
                  <c:v>2.0108854207155904</c:v>
                </c:pt>
                <c:pt idx="210">
                  <c:v>2.6068650146308729</c:v>
                </c:pt>
                <c:pt idx="211">
                  <c:v>2.3340769105789967</c:v>
                </c:pt>
                <c:pt idx="212">
                  <c:v>2.4501594119901537</c:v>
                </c:pt>
                <c:pt idx="213">
                  <c:v>2.5442625018703118</c:v>
                </c:pt>
                <c:pt idx="214">
                  <c:v>2.0400435053629247</c:v>
                </c:pt>
                <c:pt idx="215">
                  <c:v>2.1333339837160428</c:v>
                </c:pt>
                <c:pt idx="216">
                  <c:v>1.971558944088871</c:v>
                </c:pt>
                <c:pt idx="217">
                  <c:v>2.336295495737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8311607459269972</c:v>
                      </c:pt>
                      <c:pt idx="3">
                        <c:v>80.45443494021174</c:v>
                      </c:pt>
                      <c:pt idx="4">
                        <c:v>180.06747372849449</c:v>
                      </c:pt>
                      <c:pt idx="5">
                        <c:v>260.53217528156779</c:v>
                      </c:pt>
                      <c:pt idx="6">
                        <c:v>157.09344702222447</c:v>
                      </c:pt>
                      <c:pt idx="7">
                        <c:v>149.43486651443175</c:v>
                      </c:pt>
                      <c:pt idx="8">
                        <c:v>126.4485208617953</c:v>
                      </c:pt>
                      <c:pt idx="9">
                        <c:v>107.29226309300898</c:v>
                      </c:pt>
                      <c:pt idx="10">
                        <c:v>103.46253130957479</c:v>
                      </c:pt>
                      <c:pt idx="11">
                        <c:v>107.29661175575872</c:v>
                      </c:pt>
                      <c:pt idx="12">
                        <c:v>38.321009198516087</c:v>
                      </c:pt>
                      <c:pt idx="13">
                        <c:v>61.314066567031311</c:v>
                      </c:pt>
                      <c:pt idx="14">
                        <c:v>42.153917808703753</c:v>
                      </c:pt>
                      <c:pt idx="15">
                        <c:v>76.644108242115792</c:v>
                      </c:pt>
                      <c:pt idx="16">
                        <c:v>38.322618967780258</c:v>
                      </c:pt>
                      <c:pt idx="17">
                        <c:v>42.155191537124203</c:v>
                      </c:pt>
                      <c:pt idx="18">
                        <c:v>26.826248452331818</c:v>
                      </c:pt>
                      <c:pt idx="19">
                        <c:v>38.323409781165964</c:v>
                      </c:pt>
                      <c:pt idx="20">
                        <c:v>84.312122889341069</c:v>
                      </c:pt>
                      <c:pt idx="21">
                        <c:v>99.643215380431457</c:v>
                      </c:pt>
                      <c:pt idx="22">
                        <c:v>53.655067197812514</c:v>
                      </c:pt>
                      <c:pt idx="23">
                        <c:v>61.320709521882726</c:v>
                      </c:pt>
                      <c:pt idx="24">
                        <c:v>84.316969895746197</c:v>
                      </c:pt>
                      <c:pt idx="25">
                        <c:v>61.322426982457515</c:v>
                      </c:pt>
                      <c:pt idx="26">
                        <c:v>114.98090653600119</c:v>
                      </c:pt>
                      <c:pt idx="27">
                        <c:v>149.47848372210271</c:v>
                      </c:pt>
                      <c:pt idx="28">
                        <c:v>237.63929244817118</c:v>
                      </c:pt>
                      <c:pt idx="29">
                        <c:v>429.3035022438184</c:v>
                      </c:pt>
                      <c:pt idx="30">
                        <c:v>624.84150433762079</c:v>
                      </c:pt>
                      <c:pt idx="31">
                        <c:v>1230.6639701962856</c:v>
                      </c:pt>
                      <c:pt idx="32">
                        <c:v>2139.7914485037095</c:v>
                      </c:pt>
                      <c:pt idx="33">
                        <c:v>4031.9831909710497</c:v>
                      </c:pt>
                      <c:pt idx="34">
                        <c:v>6361.7321477749374</c:v>
                      </c:pt>
                      <c:pt idx="35">
                        <c:v>6984.5662995637049</c:v>
                      </c:pt>
                      <c:pt idx="36">
                        <c:v>6428.1309935252339</c:v>
                      </c:pt>
                      <c:pt idx="37">
                        <c:v>5376.2524392874047</c:v>
                      </c:pt>
                      <c:pt idx="38">
                        <c:v>4830.1322380760184</c:v>
                      </c:pt>
                      <c:pt idx="39">
                        <c:v>4433.024906803701</c:v>
                      </c:pt>
                      <c:pt idx="40">
                        <c:v>4537.2924891785187</c:v>
                      </c:pt>
                      <c:pt idx="41">
                        <c:v>4931.9421735359274</c:v>
                      </c:pt>
                      <c:pt idx="42">
                        <c:v>4901.7775570485392</c:v>
                      </c:pt>
                      <c:pt idx="43">
                        <c:v>5822.0873164011955</c:v>
                      </c:pt>
                      <c:pt idx="44">
                        <c:v>6759.6478297335407</c:v>
                      </c:pt>
                      <c:pt idx="45">
                        <c:v>6722.1051586674903</c:v>
                      </c:pt>
                      <c:pt idx="46">
                        <c:v>6005.117513123244</c:v>
                      </c:pt>
                      <c:pt idx="47">
                        <c:v>5879.0186190546065</c:v>
                      </c:pt>
                      <c:pt idx="48">
                        <c:v>5478.8760034015195</c:v>
                      </c:pt>
                      <c:pt idx="49">
                        <c:v>5690.8812505284122</c:v>
                      </c:pt>
                      <c:pt idx="50">
                        <c:v>6132.9595760722868</c:v>
                      </c:pt>
                      <c:pt idx="51">
                        <c:v>6944.2642729636409</c:v>
                      </c:pt>
                      <c:pt idx="52">
                        <c:v>7635.1458737215926</c:v>
                      </c:pt>
                      <c:pt idx="53">
                        <c:v>8028.6305622628497</c:v>
                      </c:pt>
                      <c:pt idx="54">
                        <c:v>7547.0659852387862</c:v>
                      </c:pt>
                      <c:pt idx="55">
                        <c:v>6571.6183850922844</c:v>
                      </c:pt>
                      <c:pt idx="56">
                        <c:v>6114.577631819011</c:v>
                      </c:pt>
                      <c:pt idx="57">
                        <c:v>4944.1798154212565</c:v>
                      </c:pt>
                      <c:pt idx="58">
                        <c:v>4130.7635393106975</c:v>
                      </c:pt>
                      <c:pt idx="59">
                        <c:v>3568.406121268989</c:v>
                      </c:pt>
                      <c:pt idx="60">
                        <c:v>3455.7290100855389</c:v>
                      </c:pt>
                      <c:pt idx="61">
                        <c:v>2949.1079374401761</c:v>
                      </c:pt>
                      <c:pt idx="62">
                        <c:v>2609.8897760278051</c:v>
                      </c:pt>
                      <c:pt idx="63">
                        <c:v>2422.7975533089798</c:v>
                      </c:pt>
                      <c:pt idx="64">
                        <c:v>2074.7868172389954</c:v>
                      </c:pt>
                      <c:pt idx="65">
                        <c:v>2113.280973390024</c:v>
                      </c:pt>
                      <c:pt idx="66">
                        <c:v>1972.6696190735381</c:v>
                      </c:pt>
                      <c:pt idx="67">
                        <c:v>2204.1019609089803</c:v>
                      </c:pt>
                      <c:pt idx="68">
                        <c:v>1459.5446637024697</c:v>
                      </c:pt>
                      <c:pt idx="69">
                        <c:v>1614.6516060056708</c:v>
                      </c:pt>
                      <c:pt idx="70">
                        <c:v>1528.1089465794241</c:v>
                      </c:pt>
                      <c:pt idx="71">
                        <c:v>1499.5348837209303</c:v>
                      </c:pt>
                      <c:pt idx="72">
                        <c:v>1306.4232476342017</c:v>
                      </c:pt>
                      <c:pt idx="73">
                        <c:v>1597.1407829340483</c:v>
                      </c:pt>
                      <c:pt idx="74">
                        <c:v>1142.548576003873</c:v>
                      </c:pt>
                      <c:pt idx="75">
                        <c:v>1181.5386449182106</c:v>
                      </c:pt>
                      <c:pt idx="76">
                        <c:v>1094.6246774899637</c:v>
                      </c:pt>
                      <c:pt idx="77">
                        <c:v>1346.7687239608565</c:v>
                      </c:pt>
                      <c:pt idx="78">
                        <c:v>1259.8941763441824</c:v>
                      </c:pt>
                      <c:pt idx="79">
                        <c:v>1143.8733984187852</c:v>
                      </c:pt>
                      <c:pt idx="80">
                        <c:v>1192.6049542704243</c:v>
                      </c:pt>
                      <c:pt idx="81">
                        <c:v>1212.2749364954436</c:v>
                      </c:pt>
                      <c:pt idx="82">
                        <c:v>1173.7557759715851</c:v>
                      </c:pt>
                      <c:pt idx="83">
                        <c:v>1300.155242417005</c:v>
                      </c:pt>
                      <c:pt idx="84">
                        <c:v>1436.3514880496898</c:v>
                      </c:pt>
                      <c:pt idx="85">
                        <c:v>1737.6888812554375</c:v>
                      </c:pt>
                      <c:pt idx="86">
                        <c:v>2369.4850366497035</c:v>
                      </c:pt>
                      <c:pt idx="87">
                        <c:v>2934.0602468840552</c:v>
                      </c:pt>
                      <c:pt idx="88">
                        <c:v>4286.9240590807376</c:v>
                      </c:pt>
                      <c:pt idx="89">
                        <c:v>5633.0544371435844</c:v>
                      </c:pt>
                      <c:pt idx="90">
                        <c:v>6126.1376002277539</c:v>
                      </c:pt>
                      <c:pt idx="91">
                        <c:v>6484.3984398439843</c:v>
                      </c:pt>
                      <c:pt idx="92">
                        <c:v>6629.1786750279289</c:v>
                      </c:pt>
                      <c:pt idx="93">
                        <c:v>6393.2503158274676</c:v>
                      </c:pt>
                      <c:pt idx="94">
                        <c:v>5432.1433814810207</c:v>
                      </c:pt>
                      <c:pt idx="95">
                        <c:v>4634.3977223695047</c:v>
                      </c:pt>
                      <c:pt idx="96">
                        <c:v>4256.0735043960067</c:v>
                      </c:pt>
                      <c:pt idx="97">
                        <c:v>3582.3487222075423</c:v>
                      </c:pt>
                      <c:pt idx="98">
                        <c:v>2907.1403613149369</c:v>
                      </c:pt>
                      <c:pt idx="99">
                        <c:v>2790.8435838755458</c:v>
                      </c:pt>
                      <c:pt idx="100">
                        <c:v>4139.3523989600562</c:v>
                      </c:pt>
                      <c:pt idx="101">
                        <c:v>4565.7710983359002</c:v>
                      </c:pt>
                      <c:pt idx="102">
                        <c:v>4412.2047766056176</c:v>
                      </c:pt>
                      <c:pt idx="103">
                        <c:v>4544.0931717285066</c:v>
                      </c:pt>
                      <c:pt idx="104">
                        <c:v>4084.3817174210412</c:v>
                      </c:pt>
                      <c:pt idx="105">
                        <c:v>3890.1241201746075</c:v>
                      </c:pt>
                      <c:pt idx="106">
                        <c:v>3626.2548145164201</c:v>
                      </c:pt>
                      <c:pt idx="107">
                        <c:v>3826.5393435328747</c:v>
                      </c:pt>
                      <c:pt idx="108">
                        <c:v>3453.3480235728871</c:v>
                      </c:pt>
                      <c:pt idx="109">
                        <c:v>3524.9538244758842</c:v>
                      </c:pt>
                      <c:pt idx="110">
                        <c:v>2843.6741397904784</c:v>
                      </c:pt>
                      <c:pt idx="111">
                        <c:v>2706.4383720952401</c:v>
                      </c:pt>
                      <c:pt idx="112">
                        <c:v>2618.578017525856</c:v>
                      </c:pt>
                      <c:pt idx="113">
                        <c:v>2391.6486955857936</c:v>
                      </c:pt>
                      <c:pt idx="114">
                        <c:v>2412.6060383886174</c:v>
                      </c:pt>
                      <c:pt idx="115">
                        <c:v>2016.4047785507712</c:v>
                      </c:pt>
                      <c:pt idx="116">
                        <c:v>1818.449349611984</c:v>
                      </c:pt>
                      <c:pt idx="117">
                        <c:v>1709.741550695825</c:v>
                      </c:pt>
                      <c:pt idx="118">
                        <c:v>1939.0073200394688</c:v>
                      </c:pt>
                      <c:pt idx="119">
                        <c:v>1870.0992629406239</c:v>
                      </c:pt>
                      <c:pt idx="120">
                        <c:v>1701.6064987130787</c:v>
                      </c:pt>
                      <c:pt idx="121">
                        <c:v>1821.6135713656743</c:v>
                      </c:pt>
                      <c:pt idx="122">
                        <c:v>1652.9716915193283</c:v>
                      </c:pt>
                      <c:pt idx="123">
                        <c:v>1773.0272294533995</c:v>
                      </c:pt>
                      <c:pt idx="124">
                        <c:v>2022.7375940613222</c:v>
                      </c:pt>
                      <c:pt idx="125">
                        <c:v>1993.6204146730463</c:v>
                      </c:pt>
                      <c:pt idx="126">
                        <c:v>1984.4131138487028</c:v>
                      </c:pt>
                      <c:pt idx="127">
                        <c:v>2114.8552080036065</c:v>
                      </c:pt>
                      <c:pt idx="128">
                        <c:v>2085.7763029864527</c:v>
                      </c:pt>
                      <c:pt idx="129">
                        <c:v>1936.8563331822963</c:v>
                      </c:pt>
                      <c:pt idx="130">
                        <c:v>1927.590511860175</c:v>
                      </c:pt>
                      <c:pt idx="131">
                        <c:v>2218.050674695508</c:v>
                      </c:pt>
                      <c:pt idx="132">
                        <c:v>2129.0378386690631</c:v>
                      </c:pt>
                      <c:pt idx="133">
                        <c:v>2069.9124267819439</c:v>
                      </c:pt>
                      <c:pt idx="134">
                        <c:v>2500.8897396189027</c:v>
                      </c:pt>
                      <c:pt idx="135">
                        <c:v>2371.9842560603583</c:v>
                      </c:pt>
                      <c:pt idx="136">
                        <c:v>2803.6231437550068</c:v>
                      </c:pt>
                      <c:pt idx="137">
                        <c:v>2404.4019050261245</c:v>
                      </c:pt>
                      <c:pt idx="138">
                        <c:v>2185.0087122789159</c:v>
                      </c:pt>
                      <c:pt idx="139">
                        <c:v>2496.770088123566</c:v>
                      </c:pt>
                      <c:pt idx="140">
                        <c:v>2136.8172689407165</c:v>
                      </c:pt>
                      <c:pt idx="141">
                        <c:v>2207.9486150140506</c:v>
                      </c:pt>
                      <c:pt idx="142">
                        <c:v>2108.4825876410482</c:v>
                      </c:pt>
                      <c:pt idx="143">
                        <c:v>2249.9604016241128</c:v>
                      </c:pt>
                      <c:pt idx="144">
                        <c:v>2301.178416693399</c:v>
                      </c:pt>
                      <c:pt idx="145">
                        <c:v>2623.9016326885708</c:v>
                      </c:pt>
                      <c:pt idx="146">
                        <c:v>2816.3347415007042</c:v>
                      </c:pt>
                      <c:pt idx="147">
                        <c:v>3270.7314052145912</c:v>
                      </c:pt>
                      <c:pt idx="148">
                        <c:v>2880.0551532885729</c:v>
                      </c:pt>
                      <c:pt idx="149">
                        <c:v>2256.9575638499264</c:v>
                      </c:pt>
                      <c:pt idx="150">
                        <c:v>2288.1778125842025</c:v>
                      </c:pt>
                      <c:pt idx="151">
                        <c:v>2198.4244883077795</c:v>
                      </c:pt>
                      <c:pt idx="152">
                        <c:v>2058.1113801452784</c:v>
                      </c:pt>
                      <c:pt idx="153">
                        <c:v>1957.9985249019837</c:v>
                      </c:pt>
                      <c:pt idx="154">
                        <c:v>1938.5429085133567</c:v>
                      </c:pt>
                      <c:pt idx="155">
                        <c:v>2242.2761511477484</c:v>
                      </c:pt>
                      <c:pt idx="156">
                        <c:v>2202.8246523594476</c:v>
                      </c:pt>
                      <c:pt idx="157">
                        <c:v>1991.4695739063829</c:v>
                      </c:pt>
                      <c:pt idx="158">
                        <c:v>1972.0068378461954</c:v>
                      </c:pt>
                      <c:pt idx="159">
                        <c:v>2013.2217384368157</c:v>
                      </c:pt>
                      <c:pt idx="160">
                        <c:v>1983.6396439880655</c:v>
                      </c:pt>
                      <c:pt idx="161">
                        <c:v>1954.0232123004555</c:v>
                      </c:pt>
                      <c:pt idx="162">
                        <c:v>1883.8598090429944</c:v>
                      </c:pt>
                      <c:pt idx="163">
                        <c:v>1692.0355085848785</c:v>
                      </c:pt>
                      <c:pt idx="164">
                        <c:v>1560.8280496860998</c:v>
                      </c:pt>
                      <c:pt idx="165">
                        <c:v>1946.5517140534248</c:v>
                      </c:pt>
                      <c:pt idx="166">
                        <c:v>1693.7284846357138</c:v>
                      </c:pt>
                      <c:pt idx="167">
                        <c:v>1724.7165143557286</c:v>
                      </c:pt>
                      <c:pt idx="168">
                        <c:v>1603.5036633110713</c:v>
                      </c:pt>
                      <c:pt idx="169">
                        <c:v>1482.1756276599899</c:v>
                      </c:pt>
                      <c:pt idx="170">
                        <c:v>1462.2886535930354</c:v>
                      </c:pt>
                      <c:pt idx="171">
                        <c:v>1523.6458109507157</c:v>
                      </c:pt>
                      <c:pt idx="172">
                        <c:v>1513.9317675563718</c:v>
                      </c:pt>
                      <c:pt idx="173">
                        <c:v>1514.3726631107186</c:v>
                      </c:pt>
                      <c:pt idx="174">
                        <c:v>1504.6472798651762</c:v>
                      </c:pt>
                      <c:pt idx="175">
                        <c:v>1667.7944357308529</c:v>
                      </c:pt>
                      <c:pt idx="176">
                        <c:v>1586.9475908210577</c:v>
                      </c:pt>
                      <c:pt idx="177">
                        <c:v>1322.8600390595952</c:v>
                      </c:pt>
                      <c:pt idx="178">
                        <c:v>1302.8397835907954</c:v>
                      </c:pt>
                      <c:pt idx="179">
                        <c:v>1557.6909522355097</c:v>
                      </c:pt>
                      <c:pt idx="180">
                        <c:v>1690.5501926153977</c:v>
                      </c:pt>
                      <c:pt idx="181">
                        <c:v>1568.8517877818417</c:v>
                      </c:pt>
                      <c:pt idx="182">
                        <c:v>1334.9455106284161</c:v>
                      </c:pt>
                      <c:pt idx="183">
                        <c:v>1416.8326302748983</c:v>
                      </c:pt>
                      <c:pt idx="184">
                        <c:v>1447.8062323901547</c:v>
                      </c:pt>
                      <c:pt idx="185">
                        <c:v>1519.6000557003636</c:v>
                      </c:pt>
                      <c:pt idx="186">
                        <c:v>1407.8262268452218</c:v>
                      </c:pt>
                      <c:pt idx="187">
                        <c:v>1683.7263336368489</c:v>
                      </c:pt>
                      <c:pt idx="188">
                        <c:v>1592.4023250016194</c:v>
                      </c:pt>
                      <c:pt idx="189">
                        <c:v>1654.1551222060116</c:v>
                      </c:pt>
                      <c:pt idx="190">
                        <c:v>1726.1800703593199</c:v>
                      </c:pt>
                      <c:pt idx="191">
                        <c:v>1675.665904285838</c:v>
                      </c:pt>
                      <c:pt idx="192">
                        <c:v>1819.296811120196</c:v>
                      </c:pt>
                      <c:pt idx="193">
                        <c:v>1789.2605045321377</c:v>
                      </c:pt>
                      <c:pt idx="194">
                        <c:v>1789.8763805159174</c:v>
                      </c:pt>
                      <c:pt idx="195">
                        <c:v>2087.202896269479</c:v>
                      </c:pt>
                      <c:pt idx="196">
                        <c:v>2139.2184805801162</c:v>
                      </c:pt>
                      <c:pt idx="197">
                        <c:v>2273.2150909660181</c:v>
                      </c:pt>
                      <c:pt idx="198">
                        <c:v>2120.5464879187557</c:v>
                      </c:pt>
                      <c:pt idx="199">
                        <c:v>2244.3919763183931</c:v>
                      </c:pt>
                      <c:pt idx="200">
                        <c:v>2132.5804104665212</c:v>
                      </c:pt>
                      <c:pt idx="201">
                        <c:v>1907.8014324290737</c:v>
                      </c:pt>
                      <c:pt idx="202">
                        <c:v>1939.2839172430124</c:v>
                      </c:pt>
                      <c:pt idx="203">
                        <c:v>1827.0969372043994</c:v>
                      </c:pt>
                      <c:pt idx="204">
                        <c:v>2063.9076810065994</c:v>
                      </c:pt>
                      <c:pt idx="205">
                        <c:v>2074.9994567547119</c:v>
                      </c:pt>
                      <c:pt idx="206">
                        <c:v>1952.5112891910317</c:v>
                      </c:pt>
                      <c:pt idx="207">
                        <c:v>1757.9202293283247</c:v>
                      </c:pt>
                      <c:pt idx="208">
                        <c:v>1655.6775977249267</c:v>
                      </c:pt>
                      <c:pt idx="209">
                        <c:v>1645.9179454512723</c:v>
                      </c:pt>
                      <c:pt idx="210">
                        <c:v>1348.0219973759877</c:v>
                      </c:pt>
                      <c:pt idx="211">
                        <c:v>1430.7148427757609</c:v>
                      </c:pt>
                      <c:pt idx="212">
                        <c:v>1472.2915755064219</c:v>
                      </c:pt>
                      <c:pt idx="213">
                        <c:v>1349.1246138002059</c:v>
                      </c:pt>
                      <c:pt idx="214">
                        <c:v>1596.7067428172961</c:v>
                      </c:pt>
                      <c:pt idx="215">
                        <c:v>1545.6746870008758</c:v>
                      </c:pt>
                      <c:pt idx="216">
                        <c:v>1525.5191443137937</c:v>
                      </c:pt>
                      <c:pt idx="217">
                        <c:v>1402.23977665683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8.936170212764</c:v>
                      </c:pt>
                      <c:pt idx="53">
                        <c:v>13454.075032341529</c:v>
                      </c:pt>
                      <c:pt idx="54">
                        <c:v>9267.3788668928155</c:v>
                      </c:pt>
                      <c:pt idx="55">
                        <c:v>7887.9421636973921</c:v>
                      </c:pt>
                      <c:pt idx="56">
                        <c:v>8425.9975025272051</c:v>
                      </c:pt>
                      <c:pt idx="57">
                        <c:v>7041.6791696481459</c:v>
                      </c:pt>
                      <c:pt idx="58">
                        <c:v>4871.064536274047</c:v>
                      </c:pt>
                      <c:pt idx="59">
                        <c:v>4141.9136437556008</c:v>
                      </c:pt>
                      <c:pt idx="60">
                        <c:v>3025.8457659172095</c:v>
                      </c:pt>
                      <c:pt idx="61">
                        <c:v>2199.747927378663</c:v>
                      </c:pt>
                      <c:pt idx="62">
                        <c:v>1738.5969205739714</c:v>
                      </c:pt>
                      <c:pt idx="63">
                        <c:v>1155.6576221831558</c:v>
                      </c:pt>
                      <c:pt idx="64">
                        <c:v>881.88587903362566</c:v>
                      </c:pt>
                      <c:pt idx="65">
                        <c:v>906.59925287606814</c:v>
                      </c:pt>
                      <c:pt idx="66">
                        <c:v>768.13303051165781</c:v>
                      </c:pt>
                      <c:pt idx="67">
                        <c:v>879.34753078548022</c:v>
                      </c:pt>
                      <c:pt idx="68">
                        <c:v>817.18091442544312</c:v>
                      </c:pt>
                      <c:pt idx="69">
                        <c:v>653.84748378741142</c:v>
                      </c:pt>
                      <c:pt idx="70">
                        <c:v>735.67092244959554</c:v>
                      </c:pt>
                      <c:pt idx="71">
                        <c:v>735.77501635055592</c:v>
                      </c:pt>
                      <c:pt idx="72">
                        <c:v>686.82053039904144</c:v>
                      </c:pt>
                      <c:pt idx="73">
                        <c:v>703.266288194499</c:v>
                      </c:pt>
                      <c:pt idx="74">
                        <c:v>736.07589760366398</c:v>
                      </c:pt>
                      <c:pt idx="75">
                        <c:v>752.53966406277027</c:v>
                      </c:pt>
                      <c:pt idx="76">
                        <c:v>736.28666093999266</c:v>
                      </c:pt>
                      <c:pt idx="77">
                        <c:v>769.119414915378</c:v>
                      </c:pt>
                      <c:pt idx="78">
                        <c:v>900.16649932802261</c:v>
                      </c:pt>
                      <c:pt idx="79">
                        <c:v>818.47486652563714</c:v>
                      </c:pt>
                      <c:pt idx="80">
                        <c:v>769.48749110555582</c:v>
                      </c:pt>
                      <c:pt idx="81">
                        <c:v>573.10740725579171</c:v>
                      </c:pt>
                      <c:pt idx="82">
                        <c:v>753.30990262398745</c:v>
                      </c:pt>
                      <c:pt idx="83">
                        <c:v>687.90434853820318</c:v>
                      </c:pt>
                      <c:pt idx="84">
                        <c:v>687.99536296165627</c:v>
                      </c:pt>
                      <c:pt idx="85">
                        <c:v>704.46941103080633</c:v>
                      </c:pt>
                      <c:pt idx="86">
                        <c:v>950.34330206485402</c:v>
                      </c:pt>
                      <c:pt idx="87">
                        <c:v>1212.7286078518503</c:v>
                      </c:pt>
                      <c:pt idx="88">
                        <c:v>1639.2047335188997</c:v>
                      </c:pt>
                      <c:pt idx="89">
                        <c:v>2197.2269784660407</c:v>
                      </c:pt>
                      <c:pt idx="90">
                        <c:v>1952.0935793534873</c:v>
                      </c:pt>
                      <c:pt idx="91">
                        <c:v>2609.2390035155931</c:v>
                      </c:pt>
                      <c:pt idx="92">
                        <c:v>2117.9925169316266</c:v>
                      </c:pt>
                      <c:pt idx="93">
                        <c:v>2414.5098014441573</c:v>
                      </c:pt>
                      <c:pt idx="94">
                        <c:v>2021.2426407617265</c:v>
                      </c:pt>
                      <c:pt idx="95">
                        <c:v>1923.3930626335689</c:v>
                      </c:pt>
                      <c:pt idx="96">
                        <c:v>1545.8619413723636</c:v>
                      </c:pt>
                      <c:pt idx="97">
                        <c:v>1513.4211733443003</c:v>
                      </c:pt>
                      <c:pt idx="98">
                        <c:v>1546.7718100204738</c:v>
                      </c:pt>
                      <c:pt idx="99">
                        <c:v>1563.6919590148111</c:v>
                      </c:pt>
                      <c:pt idx="100">
                        <c:v>1712.3461168245603</c:v>
                      </c:pt>
                      <c:pt idx="101">
                        <c:v>2058.7862663119222</c:v>
                      </c:pt>
                      <c:pt idx="102">
                        <c:v>1894.8335683391688</c:v>
                      </c:pt>
                      <c:pt idx="103">
                        <c:v>1862.5586408013185</c:v>
                      </c:pt>
                      <c:pt idx="104">
                        <c:v>1780.7823900408096</c:v>
                      </c:pt>
                      <c:pt idx="105">
                        <c:v>1682.4261956042492</c:v>
                      </c:pt>
                      <c:pt idx="106">
                        <c:v>1781.9689868859011</c:v>
                      </c:pt>
                      <c:pt idx="107">
                        <c:v>1947.6335427187516</c:v>
                      </c:pt>
                      <c:pt idx="108">
                        <c:v>2096.9672721961319</c:v>
                      </c:pt>
                      <c:pt idx="109">
                        <c:v>1899.5946684286096</c:v>
                      </c:pt>
                      <c:pt idx="110">
                        <c:v>1834.1918529087445</c:v>
                      </c:pt>
                      <c:pt idx="111">
                        <c:v>1752.1886463770511</c:v>
                      </c:pt>
                      <c:pt idx="112">
                        <c:v>1802.3862219847874</c:v>
                      </c:pt>
                      <c:pt idx="113">
                        <c:v>1587.9731393325551</c:v>
                      </c:pt>
                      <c:pt idx="114">
                        <c:v>1704.2833005056209</c:v>
                      </c:pt>
                      <c:pt idx="115">
                        <c:v>1721.3939216460194</c:v>
                      </c:pt>
                      <c:pt idx="116">
                        <c:v>1407.3743870597975</c:v>
                      </c:pt>
                      <c:pt idx="117">
                        <c:v>1209.0134564853888</c:v>
                      </c:pt>
                      <c:pt idx="118">
                        <c:v>1358.3857382240317</c:v>
                      </c:pt>
                      <c:pt idx="119">
                        <c:v>1408.450704225352</c:v>
                      </c:pt>
                      <c:pt idx="120">
                        <c:v>1011.0443527180582</c:v>
                      </c:pt>
                      <c:pt idx="121">
                        <c:v>1409.1062695664925</c:v>
                      </c:pt>
                      <c:pt idx="122">
                        <c:v>1193.919429571828</c:v>
                      </c:pt>
                      <c:pt idx="123">
                        <c:v>1293.70975098639</c:v>
                      </c:pt>
                      <c:pt idx="124">
                        <c:v>1277.4415436496415</c:v>
                      </c:pt>
                      <c:pt idx="125">
                        <c:v>1510.0746101952375</c:v>
                      </c:pt>
                      <c:pt idx="126">
                        <c:v>1477.3151680174674</c:v>
                      </c:pt>
                      <c:pt idx="127">
                        <c:v>1544.1500469375635</c:v>
                      </c:pt>
                      <c:pt idx="128">
                        <c:v>1428.3478499723719</c:v>
                      </c:pt>
                      <c:pt idx="129">
                        <c:v>1561.6463739964154</c:v>
                      </c:pt>
                      <c:pt idx="130">
                        <c:v>1362.696502817113</c:v>
                      </c:pt>
                      <c:pt idx="131">
                        <c:v>1412.9215189225995</c:v>
                      </c:pt>
                      <c:pt idx="132">
                        <c:v>1729.2208913417448</c:v>
                      </c:pt>
                      <c:pt idx="133">
                        <c:v>1430.4083316807298</c:v>
                      </c:pt>
                      <c:pt idx="134">
                        <c:v>1464.0763776907525</c:v>
                      </c:pt>
                      <c:pt idx="135">
                        <c:v>1580.982129141277</c:v>
                      </c:pt>
                      <c:pt idx="136">
                        <c:v>1581.4629492683332</c:v>
                      </c:pt>
                      <c:pt idx="137">
                        <c:v>1681.8563184895315</c:v>
                      </c:pt>
                      <c:pt idx="138">
                        <c:v>1315.9369964731095</c:v>
                      </c:pt>
                      <c:pt idx="139">
                        <c:v>1499.5482130383793</c:v>
                      </c:pt>
                      <c:pt idx="140">
                        <c:v>1799.9769233727773</c:v>
                      </c:pt>
                      <c:pt idx="141">
                        <c:v>1717.2390796932311</c:v>
                      </c:pt>
                      <c:pt idx="142">
                        <c:v>1717.8063651204486</c:v>
                      </c:pt>
                      <c:pt idx="143">
                        <c:v>1718.3740254740287</c:v>
                      </c:pt>
                      <c:pt idx="144">
                        <c:v>1852.452124125846</c:v>
                      </c:pt>
                      <c:pt idx="145">
                        <c:v>1669.4705210032232</c:v>
                      </c:pt>
                      <c:pt idx="146">
                        <c:v>1903.8076152304611</c:v>
                      </c:pt>
                      <c:pt idx="147">
                        <c:v>2288.7471005133943</c:v>
                      </c:pt>
                      <c:pt idx="148">
                        <c:v>2089.1924467657691</c:v>
                      </c:pt>
                      <c:pt idx="149">
                        <c:v>1822.5080385852089</c:v>
                      </c:pt>
                      <c:pt idx="150">
                        <c:v>1739.5164221543885</c:v>
                      </c:pt>
                      <c:pt idx="151">
                        <c:v>1422.1959090952967</c:v>
                      </c:pt>
                      <c:pt idx="152">
                        <c:v>1489.5301607327924</c:v>
                      </c:pt>
                      <c:pt idx="153">
                        <c:v>1540.1802242662091</c:v>
                      </c:pt>
                      <c:pt idx="154">
                        <c:v>1574.128641863191</c:v>
                      </c:pt>
                      <c:pt idx="155">
                        <c:v>1557.8541814983878</c:v>
                      </c:pt>
                      <c:pt idx="156">
                        <c:v>1541.5648945974335</c:v>
                      </c:pt>
                      <c:pt idx="157">
                        <c:v>1558.7831434815403</c:v>
                      </c:pt>
                      <c:pt idx="158">
                        <c:v>1458.6537438457001</c:v>
                      </c:pt>
                      <c:pt idx="159">
                        <c:v>1408.7505079629236</c:v>
                      </c:pt>
                      <c:pt idx="160">
                        <c:v>1342.0307247611122</c:v>
                      </c:pt>
                      <c:pt idx="161">
                        <c:v>1359.156883877921</c:v>
                      </c:pt>
                      <c:pt idx="162">
                        <c:v>1795.8988693325416</c:v>
                      </c:pt>
                      <c:pt idx="163">
                        <c:v>1695.7799231539182</c:v>
                      </c:pt>
                      <c:pt idx="164">
                        <c:v>1494.7885881870357</c:v>
                      </c:pt>
                      <c:pt idx="165">
                        <c:v>1142.4140604807444</c:v>
                      </c:pt>
                      <c:pt idx="166">
                        <c:v>1344.3118803562427</c:v>
                      </c:pt>
                      <c:pt idx="167">
                        <c:v>1411.8924789573716</c:v>
                      </c:pt>
                      <c:pt idx="168">
                        <c:v>1513.1527896329635</c:v>
                      </c:pt>
                      <c:pt idx="169">
                        <c:v>1294.9630980795478</c:v>
                      </c:pt>
                      <c:pt idx="170">
                        <c:v>1127.0667473254809</c:v>
                      </c:pt>
                      <c:pt idx="171">
                        <c:v>1396.5197020585399</c:v>
                      </c:pt>
                      <c:pt idx="172">
                        <c:v>1447.385029662978</c:v>
                      </c:pt>
                      <c:pt idx="173">
                        <c:v>1212.1015912070836</c:v>
                      </c:pt>
                      <c:pt idx="174">
                        <c:v>1414.4482259490369</c:v>
                      </c:pt>
                      <c:pt idx="175">
                        <c:v>1195.8708122657736</c:v>
                      </c:pt>
                      <c:pt idx="176">
                        <c:v>1263.5343972940925</c:v>
                      </c:pt>
                      <c:pt idx="177">
                        <c:v>1196.436615108415</c:v>
                      </c:pt>
                      <c:pt idx="178">
                        <c:v>1078.7262732081733</c:v>
                      </c:pt>
                      <c:pt idx="179">
                        <c:v>1652.1423384168481</c:v>
                      </c:pt>
                      <c:pt idx="180">
                        <c:v>1214.2046375871573</c:v>
                      </c:pt>
                      <c:pt idx="181">
                        <c:v>1467.506601184645</c:v>
                      </c:pt>
                      <c:pt idx="182">
                        <c:v>1029.2318724427384</c:v>
                      </c:pt>
                      <c:pt idx="183">
                        <c:v>1080.0636095154643</c:v>
                      </c:pt>
                      <c:pt idx="184">
                        <c:v>1097.1674900832938</c:v>
                      </c:pt>
                      <c:pt idx="185">
                        <c:v>1164.9312826906407</c:v>
                      </c:pt>
                      <c:pt idx="186">
                        <c:v>810.5685670862398</c:v>
                      </c:pt>
                      <c:pt idx="187">
                        <c:v>1317.3792727130997</c:v>
                      </c:pt>
                      <c:pt idx="188">
                        <c:v>1520.4381980858072</c:v>
                      </c:pt>
                      <c:pt idx="189">
                        <c:v>1588.4776872180842</c:v>
                      </c:pt>
                      <c:pt idx="190">
                        <c:v>1555.15535299816</c:v>
                      </c:pt>
                      <c:pt idx="191">
                        <c:v>1454.1670731310767</c:v>
                      </c:pt>
                      <c:pt idx="192">
                        <c:v>1353.0919451997763</c:v>
                      </c:pt>
                      <c:pt idx="193">
                        <c:v>1488.7885373693732</c:v>
                      </c:pt>
                      <c:pt idx="194">
                        <c:v>1556.9064944870411</c:v>
                      </c:pt>
                      <c:pt idx="195">
                        <c:v>1642.012604823168</c:v>
                      </c:pt>
                      <c:pt idx="196">
                        <c:v>2082.7973831520058</c:v>
                      </c:pt>
                      <c:pt idx="197">
                        <c:v>1710.9498182197262</c:v>
                      </c:pt>
                      <c:pt idx="198">
                        <c:v>1559.0018998706262</c:v>
                      </c:pt>
                      <c:pt idx="199">
                        <c:v>1796.7800085405727</c:v>
                      </c:pt>
                      <c:pt idx="200">
                        <c:v>1746.5312311479954</c:v>
                      </c:pt>
                      <c:pt idx="201">
                        <c:v>1323.0602618719865</c:v>
                      </c:pt>
                      <c:pt idx="202">
                        <c:v>1968.1288419623861</c:v>
                      </c:pt>
                      <c:pt idx="203">
                        <c:v>1680.3321495717566</c:v>
                      </c:pt>
                      <c:pt idx="204">
                        <c:v>1697.8538474347715</c:v>
                      </c:pt>
                      <c:pt idx="205">
                        <c:v>1834.2810669924124</c:v>
                      </c:pt>
                      <c:pt idx="206">
                        <c:v>1665.0275598655169</c:v>
                      </c:pt>
                      <c:pt idx="207">
                        <c:v>1835.5160591313331</c:v>
                      </c:pt>
                      <c:pt idx="208">
                        <c:v>1326.1185856042894</c:v>
                      </c:pt>
                      <c:pt idx="209">
                        <c:v>1190.4100046766107</c:v>
                      </c:pt>
                      <c:pt idx="210">
                        <c:v>1377.7898445243322</c:v>
                      </c:pt>
                      <c:pt idx="211">
                        <c:v>1412.1835184179358</c:v>
                      </c:pt>
                      <c:pt idx="212">
                        <c:v>1191.3216797635685</c:v>
                      </c:pt>
                      <c:pt idx="213">
                        <c:v>1566.0958578990615</c:v>
                      </c:pt>
                      <c:pt idx="214">
                        <c:v>1243.0373860849234</c:v>
                      </c:pt>
                      <c:pt idx="215">
                        <c:v>1021.9188491621576</c:v>
                      </c:pt>
                      <c:pt idx="216">
                        <c:v>1005.0843903973163</c:v>
                      </c:pt>
                      <c:pt idx="217">
                        <c:v>1192.7035378077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3362909529751</c:v>
                      </c:pt>
                      <c:pt idx="56">
                        <c:v>4916.5935030728715</c:v>
                      </c:pt>
                      <c:pt idx="57">
                        <c:v>3676.9255245806007</c:v>
                      </c:pt>
                      <c:pt idx="58">
                        <c:v>3807.6094759511848</c:v>
                      </c:pt>
                      <c:pt idx="59">
                        <c:v>3113.71595507249</c:v>
                      </c:pt>
                      <c:pt idx="60">
                        <c:v>2554.8029522658144</c:v>
                      </c:pt>
                      <c:pt idx="61">
                        <c:v>2567.4207815561481</c:v>
                      </c:pt>
                      <c:pt idx="62">
                        <c:v>2337.3704582344863</c:v>
                      </c:pt>
                      <c:pt idx="63">
                        <c:v>2271.7452880008445</c:v>
                      </c:pt>
                      <c:pt idx="64">
                        <c:v>2205.6540656361371</c:v>
                      </c:pt>
                      <c:pt idx="65">
                        <c:v>2121.9418046798892</c:v>
                      </c:pt>
                      <c:pt idx="66">
                        <c:v>1835.3973880883323</c:v>
                      </c:pt>
                      <c:pt idx="67">
                        <c:v>1530.7783888270892</c:v>
                      </c:pt>
                      <c:pt idx="68">
                        <c:v>1614.1353522500367</c:v>
                      </c:pt>
                      <c:pt idx="69">
                        <c:v>1236.7428913709878</c:v>
                      </c:pt>
                      <c:pt idx="70">
                        <c:v>1099.5885353797898</c:v>
                      </c:pt>
                      <c:pt idx="71">
                        <c:v>1409.1457879848069</c:v>
                      </c:pt>
                      <c:pt idx="72">
                        <c:v>1272.0128523543917</c:v>
                      </c:pt>
                      <c:pt idx="73">
                        <c:v>1501.5716685256295</c:v>
                      </c:pt>
                      <c:pt idx="74">
                        <c:v>1318.5543528830697</c:v>
                      </c:pt>
                      <c:pt idx="75">
                        <c:v>1456.511958219015</c:v>
                      </c:pt>
                      <c:pt idx="76">
                        <c:v>1376.6173599391111</c:v>
                      </c:pt>
                      <c:pt idx="77">
                        <c:v>1239.2837046109034</c:v>
                      </c:pt>
                      <c:pt idx="78">
                        <c:v>1492.0859847657136</c:v>
                      </c:pt>
                      <c:pt idx="79">
                        <c:v>1366.2245792368308</c:v>
                      </c:pt>
                      <c:pt idx="80">
                        <c:v>1401.0353173972192</c:v>
                      </c:pt>
                      <c:pt idx="81">
                        <c:v>1631.1527195451151</c:v>
                      </c:pt>
                      <c:pt idx="82">
                        <c:v>1562.720972988262</c:v>
                      </c:pt>
                      <c:pt idx="83">
                        <c:v>1655.1431451256387</c:v>
                      </c:pt>
                      <c:pt idx="84">
                        <c:v>1782.1449418923457</c:v>
                      </c:pt>
                      <c:pt idx="85">
                        <c:v>2058.7955559389438</c:v>
                      </c:pt>
                      <c:pt idx="86">
                        <c:v>2473.8344433872503</c:v>
                      </c:pt>
                      <c:pt idx="87">
                        <c:v>3257.806360204997</c:v>
                      </c:pt>
                      <c:pt idx="88">
                        <c:v>3847.3125520565663</c:v>
                      </c:pt>
                      <c:pt idx="89">
                        <c:v>4783.8828813251221</c:v>
                      </c:pt>
                      <c:pt idx="90">
                        <c:v>5007.5108224627957</c:v>
                      </c:pt>
                      <c:pt idx="91">
                        <c:v>5924.7216540181107</c:v>
                      </c:pt>
                      <c:pt idx="92">
                        <c:v>5630.8589928313504</c:v>
                      </c:pt>
                      <c:pt idx="93">
                        <c:v>4930.8957838526076</c:v>
                      </c:pt>
                      <c:pt idx="94">
                        <c:v>4703.8587594664268</c:v>
                      </c:pt>
                      <c:pt idx="95">
                        <c:v>3513.6937270442468</c:v>
                      </c:pt>
                      <c:pt idx="96">
                        <c:v>2993.8810213472466</c:v>
                      </c:pt>
                      <c:pt idx="97">
                        <c:v>2937.5513557929335</c:v>
                      </c:pt>
                      <c:pt idx="98">
                        <c:v>2695.24556359095</c:v>
                      </c:pt>
                      <c:pt idx="99">
                        <c:v>3347.5571729057096</c:v>
                      </c:pt>
                      <c:pt idx="100">
                        <c:v>4128.9872350324213</c:v>
                      </c:pt>
                      <c:pt idx="101">
                        <c:v>4982.0024713024477</c:v>
                      </c:pt>
                      <c:pt idx="102">
                        <c:v>4870.2666367913953</c:v>
                      </c:pt>
                      <c:pt idx="103">
                        <c:v>4828.1832413059956</c:v>
                      </c:pt>
                      <c:pt idx="104">
                        <c:v>4634.2273743568558</c:v>
                      </c:pt>
                      <c:pt idx="105">
                        <c:v>4252.8046087028806</c:v>
                      </c:pt>
                      <c:pt idx="106">
                        <c:v>4396.6027069508691</c:v>
                      </c:pt>
                      <c:pt idx="107">
                        <c:v>4224.7783746801369</c:v>
                      </c:pt>
                      <c:pt idx="108">
                        <c:v>4579.5887109489386</c:v>
                      </c:pt>
                      <c:pt idx="109">
                        <c:v>4583.6254646861098</c:v>
                      </c:pt>
                      <c:pt idx="110">
                        <c:v>4329.5396084731537</c:v>
                      </c:pt>
                      <c:pt idx="111">
                        <c:v>4579.7492880838445</c:v>
                      </c:pt>
                      <c:pt idx="112">
                        <c:v>4172.4208856110245</c:v>
                      </c:pt>
                      <c:pt idx="113">
                        <c:v>3764.0756977338638</c:v>
                      </c:pt>
                      <c:pt idx="114">
                        <c:v>3755.0310806466946</c:v>
                      </c:pt>
                      <c:pt idx="115">
                        <c:v>3793.0839194898458</c:v>
                      </c:pt>
                      <c:pt idx="116">
                        <c:v>3088.5510062047592</c:v>
                      </c:pt>
                      <c:pt idx="117">
                        <c:v>3243.7263383773661</c:v>
                      </c:pt>
                      <c:pt idx="118">
                        <c:v>3174.9346310284718</c:v>
                      </c:pt>
                      <c:pt idx="119">
                        <c:v>3011.5351334409856</c:v>
                      </c:pt>
                      <c:pt idx="120">
                        <c:v>2741.4941870506209</c:v>
                      </c:pt>
                      <c:pt idx="121">
                        <c:v>3204.0380155518169</c:v>
                      </c:pt>
                      <c:pt idx="122">
                        <c:v>2413.3828082875857</c:v>
                      </c:pt>
                      <c:pt idx="123">
                        <c:v>2911.6070514060702</c:v>
                      </c:pt>
                      <c:pt idx="124">
                        <c:v>3540.8871347919257</c:v>
                      </c:pt>
                      <c:pt idx="125">
                        <c:v>3602.5524156791248</c:v>
                      </c:pt>
                      <c:pt idx="126">
                        <c:v>3972.6702182003942</c:v>
                      </c:pt>
                      <c:pt idx="127">
                        <c:v>3465.3928578764426</c:v>
                      </c:pt>
                      <c:pt idx="128">
                        <c:v>3693.3420726290287</c:v>
                      </c:pt>
                      <c:pt idx="129">
                        <c:v>3505.8209425950386</c:v>
                      </c:pt>
                      <c:pt idx="130">
                        <c:v>3543.862618149717</c:v>
                      </c:pt>
                      <c:pt idx="131">
                        <c:v>3510.5786504639964</c:v>
                      </c:pt>
                      <c:pt idx="132">
                        <c:v>3977.374218517416</c:v>
                      </c:pt>
                      <c:pt idx="133">
                        <c:v>3646.7309596274436</c:v>
                      </c:pt>
                      <c:pt idx="134">
                        <c:v>4066.6926587620119</c:v>
                      </c:pt>
                      <c:pt idx="135">
                        <c:v>4929.2040882372521</c:v>
                      </c:pt>
                      <c:pt idx="136">
                        <c:v>4969.720361333958</c:v>
                      </c:pt>
                      <c:pt idx="137">
                        <c:v>4711.401370556041</c:v>
                      </c:pt>
                      <c:pt idx="138">
                        <c:v>4296.768907118163</c:v>
                      </c:pt>
                      <c:pt idx="139">
                        <c:v>4312.300884344183</c:v>
                      </c:pt>
                      <c:pt idx="140">
                        <c:v>4195.9944391546223</c:v>
                      </c:pt>
                      <c:pt idx="141">
                        <c:v>3803.4411867179515</c:v>
                      </c:pt>
                      <c:pt idx="142">
                        <c:v>4442.5972106770114</c:v>
                      </c:pt>
                      <c:pt idx="143">
                        <c:v>4638.6725520556492</c:v>
                      </c:pt>
                      <c:pt idx="144">
                        <c:v>4630.7861696320351</c:v>
                      </c:pt>
                      <c:pt idx="145">
                        <c:v>4863.6497283181188</c:v>
                      </c:pt>
                      <c:pt idx="146">
                        <c:v>6266.0039162524481</c:v>
                      </c:pt>
                      <c:pt idx="147">
                        <c:v>5682.4008445181717</c:v>
                      </c:pt>
                      <c:pt idx="148">
                        <c:v>5845.6278568508687</c:v>
                      </c:pt>
                      <c:pt idx="149">
                        <c:v>4606.7990512951683</c:v>
                      </c:pt>
                      <c:pt idx="150">
                        <c:v>4308.3324993774422</c:v>
                      </c:pt>
                      <c:pt idx="151">
                        <c:v>3948.5422397588759</c:v>
                      </c:pt>
                      <c:pt idx="152">
                        <c:v>3842.4511127117435</c:v>
                      </c:pt>
                      <c:pt idx="153">
                        <c:v>4209.2003359149021</c:v>
                      </c:pt>
                      <c:pt idx="154">
                        <c:v>4249.0305439926415</c:v>
                      </c:pt>
                      <c:pt idx="155">
                        <c:v>4045.9550963472852</c:v>
                      </c:pt>
                      <c:pt idx="156">
                        <c:v>4195.0192914766749</c:v>
                      </c:pt>
                      <c:pt idx="157">
                        <c:v>3991.5282994582321</c:v>
                      </c:pt>
                      <c:pt idx="158">
                        <c:v>4165.095543788073</c:v>
                      </c:pt>
                      <c:pt idx="159">
                        <c:v>4070.9271391236061</c:v>
                      </c:pt>
                      <c:pt idx="160">
                        <c:v>4147.3043694478783</c:v>
                      </c:pt>
                      <c:pt idx="161">
                        <c:v>4004.1224431344654</c:v>
                      </c:pt>
                      <c:pt idx="162">
                        <c:v>4324.852631257445</c:v>
                      </c:pt>
                      <c:pt idx="163">
                        <c:v>3729.3165192732299</c:v>
                      </c:pt>
                      <c:pt idx="164">
                        <c:v>3621.8686319633675</c:v>
                      </c:pt>
                      <c:pt idx="165">
                        <c:v>3587.6593560297447</c:v>
                      </c:pt>
                      <c:pt idx="166">
                        <c:v>3639.1484147648948</c:v>
                      </c:pt>
                      <c:pt idx="167">
                        <c:v>3384.2032785648262</c:v>
                      </c:pt>
                      <c:pt idx="168">
                        <c:v>3521.372684114654</c:v>
                      </c:pt>
                      <c:pt idx="169">
                        <c:v>3548.3147393896465</c:v>
                      </c:pt>
                      <c:pt idx="170">
                        <c:v>3231.2941243183473</c:v>
                      </c:pt>
                      <c:pt idx="171">
                        <c:v>3393.1243838259179</c:v>
                      </c:pt>
                      <c:pt idx="172">
                        <c:v>3272.3203618667749</c:v>
                      </c:pt>
                      <c:pt idx="173">
                        <c:v>3028.18685181722</c:v>
                      </c:pt>
                      <c:pt idx="174">
                        <c:v>3042.268199959733</c:v>
                      </c:pt>
                      <c:pt idx="175">
                        <c:v>3561.6607179253829</c:v>
                      </c:pt>
                      <c:pt idx="176">
                        <c:v>3255.7885824465375</c:v>
                      </c:pt>
                      <c:pt idx="177">
                        <c:v>2665.4959241548704</c:v>
                      </c:pt>
                      <c:pt idx="178">
                        <c:v>3111.3401033789291</c:v>
                      </c:pt>
                      <c:pt idx="179">
                        <c:v>2964.9550861571288</c:v>
                      </c:pt>
                      <c:pt idx="180">
                        <c:v>3337.4774470674647</c:v>
                      </c:pt>
                      <c:pt idx="181">
                        <c:v>3426.2036550295311</c:v>
                      </c:pt>
                      <c:pt idx="182">
                        <c:v>3032.394734962988</c:v>
                      </c:pt>
                      <c:pt idx="183">
                        <c:v>2935.0893697083725</c:v>
                      </c:pt>
                      <c:pt idx="184">
                        <c:v>3184.5737379899347</c:v>
                      </c:pt>
                      <c:pt idx="185">
                        <c:v>3347.7113242773448</c:v>
                      </c:pt>
                      <c:pt idx="186">
                        <c:v>3076.9157355513084</c:v>
                      </c:pt>
                      <c:pt idx="187">
                        <c:v>3140.8087892989047</c:v>
                      </c:pt>
                      <c:pt idx="188">
                        <c:v>3478.0946920835122</c:v>
                      </c:pt>
                      <c:pt idx="189">
                        <c:v>3592.2933499067744</c:v>
                      </c:pt>
                      <c:pt idx="190">
                        <c:v>3694.2861038485735</c:v>
                      </c:pt>
                      <c:pt idx="191">
                        <c:v>3584.8848844056552</c:v>
                      </c:pt>
                      <c:pt idx="192">
                        <c:v>3637.1824292277693</c:v>
                      </c:pt>
                      <c:pt idx="193">
                        <c:v>3926.4191919918303</c:v>
                      </c:pt>
                      <c:pt idx="194">
                        <c:v>3941.8604372221785</c:v>
                      </c:pt>
                      <c:pt idx="195">
                        <c:v>4007.26935754532</c:v>
                      </c:pt>
                      <c:pt idx="196">
                        <c:v>4210.2531821960392</c:v>
                      </c:pt>
                      <c:pt idx="197">
                        <c:v>4838.8376594491265</c:v>
                      </c:pt>
                      <c:pt idx="198">
                        <c:v>4893.4050224068469</c:v>
                      </c:pt>
                      <c:pt idx="199">
                        <c:v>5211.1865133567971</c:v>
                      </c:pt>
                      <c:pt idx="200">
                        <c:v>4501.6650952154732</c:v>
                      </c:pt>
                      <c:pt idx="201">
                        <c:v>4756.572024366933</c:v>
                      </c:pt>
                      <c:pt idx="202">
                        <c:v>4107.7127113464576</c:v>
                      </c:pt>
                      <c:pt idx="203">
                        <c:v>4513.255936522366</c:v>
                      </c:pt>
                      <c:pt idx="204">
                        <c:v>4227.7752639334867</c:v>
                      </c:pt>
                      <c:pt idx="205">
                        <c:v>4546.0379579154869</c:v>
                      </c:pt>
                      <c:pt idx="206">
                        <c:v>4134.0863368640466</c:v>
                      </c:pt>
                      <c:pt idx="207">
                        <c:v>3784.1850175382419</c:v>
                      </c:pt>
                      <c:pt idx="208">
                        <c:v>3913.1722426943597</c:v>
                      </c:pt>
                      <c:pt idx="209">
                        <c:v>3309.7524002021219</c:v>
                      </c:pt>
                      <c:pt idx="210">
                        <c:v>3514.1113839122927</c:v>
                      </c:pt>
                      <c:pt idx="211">
                        <c:v>3339.3984801455631</c:v>
                      </c:pt>
                      <c:pt idx="212">
                        <c:v>3607.3490609208716</c:v>
                      </c:pt>
                      <c:pt idx="213">
                        <c:v>3432.5271652421302</c:v>
                      </c:pt>
                      <c:pt idx="214">
                        <c:v>3257.3512206536147</c:v>
                      </c:pt>
                      <c:pt idx="215">
                        <c:v>3297.4403375486258</c:v>
                      </c:pt>
                      <c:pt idx="216">
                        <c:v>3007.6509133506611</c:v>
                      </c:pt>
                      <c:pt idx="217">
                        <c:v>3276.04647414765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8524730815506407</c:v>
                </c:pt>
                <c:pt idx="70">
                  <c:v>1.7539998106369601</c:v>
                </c:pt>
                <c:pt idx="71">
                  <c:v>2.1248420776976364</c:v>
                </c:pt>
                <c:pt idx="72">
                  <c:v>2.0444372133819528</c:v>
                </c:pt>
                <c:pt idx="73">
                  <c:v>2.3446688852670721</c:v>
                </c:pt>
                <c:pt idx="74">
                  <c:v>2.2172058919980069</c:v>
                </c:pt>
                <c:pt idx="75">
                  <c:v>2.2284622105687326</c:v>
                </c:pt>
                <c:pt idx="76">
                  <c:v>2.266576093933744</c:v>
                </c:pt>
                <c:pt idx="77">
                  <c:v>2.4623541645716207</c:v>
                </c:pt>
                <c:pt idx="78">
                  <c:v>2.5498955888447381</c:v>
                </c:pt>
                <c:pt idx="79">
                  <c:v>2.5587341170853839</c:v>
                </c:pt>
                <c:pt idx="80">
                  <c:v>2.3608241861325796</c:v>
                </c:pt>
                <c:pt idx="81">
                  <c:v>2.3132445338863712</c:v>
                </c:pt>
                <c:pt idx="82">
                  <c:v>2.6137941560999542</c:v>
                </c:pt>
                <c:pt idx="83">
                  <c:v>2.6414260289736409</c:v>
                </c:pt>
                <c:pt idx="84">
                  <c:v>2.5576205740021258</c:v>
                </c:pt>
                <c:pt idx="85">
                  <c:v>2.4666112889295921</c:v>
                </c:pt>
                <c:pt idx="86">
                  <c:v>2.6238588088442132</c:v>
                </c:pt>
                <c:pt idx="87">
                  <c:v>2.4638622649736077</c:v>
                </c:pt>
                <c:pt idx="88">
                  <c:v>2.2332373535766497</c:v>
                </c:pt>
                <c:pt idx="89">
                  <c:v>2.012650880261821</c:v>
                </c:pt>
                <c:pt idx="90">
                  <c:v>2.0251488108767486</c:v>
                </c:pt>
                <c:pt idx="91">
                  <c:v>2.0674830600845677</c:v>
                </c:pt>
                <c:pt idx="92">
                  <c:v>1.9838697864391877</c:v>
                </c:pt>
                <c:pt idx="93">
                  <c:v>1.9225226935186677</c:v>
                </c:pt>
                <c:pt idx="94">
                  <c:v>2.0283702044767775</c:v>
                </c:pt>
                <c:pt idx="95">
                  <c:v>1.9356724145164144</c:v>
                </c:pt>
                <c:pt idx="96">
                  <c:v>1.9707335474945757</c:v>
                </c:pt>
                <c:pt idx="97">
                  <c:v>2.1959227742220939</c:v>
                </c:pt>
                <c:pt idx="98">
                  <c:v>2.4464374066582386</c:v>
                </c:pt>
                <c:pt idx="99">
                  <c:v>2.4956937167823465</c:v>
                </c:pt>
                <c:pt idx="100">
                  <c:v>2.3567104374823113</c:v>
                </c:pt>
                <c:pt idx="101">
                  <c:v>2.4699273712289065</c:v>
                </c:pt>
                <c:pt idx="102">
                  <c:v>2.3478639969023054</c:v>
                </c:pt>
                <c:pt idx="103">
                  <c:v>2.3881582230788041</c:v>
                </c:pt>
                <c:pt idx="104">
                  <c:v>2.3806524438457757</c:v>
                </c:pt>
                <c:pt idx="105">
                  <c:v>2.4448154322724469</c:v>
                </c:pt>
                <c:pt idx="106">
                  <c:v>2.6879140620466098</c:v>
                </c:pt>
                <c:pt idx="107">
                  <c:v>2.4748462154162798</c:v>
                </c:pt>
                <c:pt idx="108">
                  <c:v>2.7098597530964077</c:v>
                </c:pt>
                <c:pt idx="109">
                  <c:v>2.8394597746115515</c:v>
                </c:pt>
                <c:pt idx="110">
                  <c:v>2.8562611471180257</c:v>
                </c:pt>
                <c:pt idx="111">
                  <c:v>3.2401820746441992</c:v>
                </c:pt>
                <c:pt idx="112">
                  <c:v>3.1182417872365336</c:v>
                </c:pt>
                <c:pt idx="113">
                  <c:v>2.7883306130877621</c:v>
                </c:pt>
                <c:pt idx="114">
                  <c:v>3.0430115659289383</c:v>
                </c:pt>
                <c:pt idx="115">
                  <c:v>3.1570924930908784</c:v>
                </c:pt>
                <c:pt idx="116">
                  <c:v>2.9817432736716305</c:v>
                </c:pt>
                <c:pt idx="117">
                  <c:v>3.2638303954540562</c:v>
                </c:pt>
                <c:pt idx="118">
                  <c:v>3.1400231426339618</c:v>
                </c:pt>
                <c:pt idx="119">
                  <c:v>3.1266866671786517</c:v>
                </c:pt>
                <c:pt idx="120">
                  <c:v>3.0820055279149665</c:v>
                </c:pt>
                <c:pt idx="121">
                  <c:v>3.0317032001023572</c:v>
                </c:pt>
                <c:pt idx="122">
                  <c:v>2.9996636858006172</c:v>
                </c:pt>
                <c:pt idx="123">
                  <c:v>3.1522830997717324</c:v>
                </c:pt>
                <c:pt idx="124">
                  <c:v>3.4300420880764024</c:v>
                </c:pt>
                <c:pt idx="125">
                  <c:v>3.1229182852463073</c:v>
                </c:pt>
                <c:pt idx="126">
                  <c:v>3.4072162061540072</c:v>
                </c:pt>
                <c:pt idx="127">
                  <c:v>2.9964646297995694</c:v>
                </c:pt>
                <c:pt idx="128">
                  <c:v>3.144032945565042</c:v>
                </c:pt>
                <c:pt idx="129">
                  <c:v>3.049351839926568</c:v>
                </c:pt>
                <c:pt idx="130">
                  <c:v>3.4603935079302244</c:v>
                </c:pt>
                <c:pt idx="131">
                  <c:v>2.9350195763038691</c:v>
                </c:pt>
                <c:pt idx="132">
                  <c:v>3.4586298590177904</c:v>
                </c:pt>
                <c:pt idx="133">
                  <c:v>3.0425690965414076</c:v>
                </c:pt>
                <c:pt idx="134">
                  <c:v>3.1022440037357795</c:v>
                </c:pt>
                <c:pt idx="135">
                  <c:v>2.9594107641376821</c:v>
                </c:pt>
                <c:pt idx="136">
                  <c:v>2.8895661666258898</c:v>
                </c:pt>
                <c:pt idx="137">
                  <c:v>3.3209257623332959</c:v>
                </c:pt>
                <c:pt idx="138">
                  <c:v>3.2764094086941604</c:v>
                </c:pt>
                <c:pt idx="139">
                  <c:v>3.2373437213816518</c:v>
                </c:pt>
                <c:pt idx="140">
                  <c:v>3.4556965269041493</c:v>
                </c:pt>
                <c:pt idx="141">
                  <c:v>3.4831443153334281</c:v>
                </c:pt>
                <c:pt idx="142">
                  <c:v>3.182156247874993</c:v>
                </c:pt>
                <c:pt idx="143">
                  <c:v>3.3139065577492048</c:v>
                </c:pt>
                <c:pt idx="144">
                  <c:v>3.2197521527780251</c:v>
                </c:pt>
                <c:pt idx="145">
                  <c:v>3.4687879995686641</c:v>
                </c:pt>
                <c:pt idx="146">
                  <c:v>3.5390864486578102</c:v>
                </c:pt>
                <c:pt idx="147">
                  <c:v>3.1836962873089174</c:v>
                </c:pt>
                <c:pt idx="148">
                  <c:v>3.4188766920226512</c:v>
                </c:pt>
                <c:pt idx="149">
                  <c:v>3.3270952952365533</c:v>
                </c:pt>
                <c:pt idx="150">
                  <c:v>3.3859019160451833</c:v>
                </c:pt>
                <c:pt idx="151">
                  <c:v>3.5990583197738171</c:v>
                </c:pt>
                <c:pt idx="152">
                  <c:v>3.3776392670609616</c:v>
                </c:pt>
                <c:pt idx="153">
                  <c:v>3.3591459965013364</c:v>
                </c:pt>
                <c:pt idx="154">
                  <c:v>3.3775863425630046</c:v>
                </c:pt>
                <c:pt idx="155">
                  <c:v>3.4912182680149249</c:v>
                </c:pt>
                <c:pt idx="156">
                  <c:v>3.4836529141515782</c:v>
                </c:pt>
                <c:pt idx="157">
                  <c:v>3.7172469608753369</c:v>
                </c:pt>
                <c:pt idx="158">
                  <c:v>3.4507304381499178</c:v>
                </c:pt>
                <c:pt idx="159">
                  <c:v>3.4197288102861427</c:v>
                </c:pt>
                <c:pt idx="160">
                  <c:v>3.4999578065569894</c:v>
                </c:pt>
                <c:pt idx="161">
                  <c:v>3.415798631660762</c:v>
                </c:pt>
                <c:pt idx="162">
                  <c:v>3.6315896985797589</c:v>
                </c:pt>
                <c:pt idx="163">
                  <c:v>3.5273132761875949</c:v>
                </c:pt>
                <c:pt idx="164">
                  <c:v>3.6776479720471253</c:v>
                </c:pt>
                <c:pt idx="165">
                  <c:v>3.1882786769356746</c:v>
                </c:pt>
                <c:pt idx="166">
                  <c:v>3.5720490831397651</c:v>
                </c:pt>
                <c:pt idx="167">
                  <c:v>3.4164198638226568</c:v>
                </c:pt>
                <c:pt idx="168">
                  <c:v>3.4055853851539446</c:v>
                </c:pt>
                <c:pt idx="169">
                  <c:v>3.5457051991683746</c:v>
                </c:pt>
                <c:pt idx="170">
                  <c:v>3.3091648069910686</c:v>
                </c:pt>
                <c:pt idx="171">
                  <c:v>3.2686833846799694</c:v>
                </c:pt>
                <c:pt idx="172">
                  <c:v>3.4072263028901837</c:v>
                </c:pt>
                <c:pt idx="173">
                  <c:v>3.357320075624906</c:v>
                </c:pt>
                <c:pt idx="174">
                  <c:v>3.4970451632444481</c:v>
                </c:pt>
                <c:pt idx="175">
                  <c:v>3.7294609356553612</c:v>
                </c:pt>
                <c:pt idx="176">
                  <c:v>3.5352838092041359</c:v>
                </c:pt>
                <c:pt idx="177">
                  <c:v>3.753944130084371</c:v>
                </c:pt>
                <c:pt idx="178">
                  <c:v>3.644819475129319</c:v>
                </c:pt>
                <c:pt idx="179">
                  <c:v>3.4501565213226337</c:v>
                </c:pt>
                <c:pt idx="180">
                  <c:v>3.2611032103980366</c:v>
                </c:pt>
                <c:pt idx="181">
                  <c:v>3.9072964928677876</c:v>
                </c:pt>
                <c:pt idx="182">
                  <c:v>3.9832017462656322</c:v>
                </c:pt>
                <c:pt idx="183">
                  <c:v>3.518087070759039</c:v>
                </c:pt>
                <c:pt idx="184">
                  <c:v>3.5517062425194248</c:v>
                </c:pt>
                <c:pt idx="185">
                  <c:v>3.4510611389694015</c:v>
                </c:pt>
                <c:pt idx="186">
                  <c:v>3.5404019539426312</c:v>
                </c:pt>
                <c:pt idx="187">
                  <c:v>3.1922756088343847</c:v>
                </c:pt>
                <c:pt idx="188">
                  <c:v>3.6244032141833795</c:v>
                </c:pt>
                <c:pt idx="189">
                  <c:v>3.5469693763976791</c:v>
                </c:pt>
                <c:pt idx="190">
                  <c:v>3.6507636600662114</c:v>
                </c:pt>
                <c:pt idx="191">
                  <c:v>3.4647156858324712</c:v>
                </c:pt>
                <c:pt idx="192">
                  <c:v>3.5805162400940342</c:v>
                </c:pt>
                <c:pt idx="193">
                  <c:v>3.6257479308604501</c:v>
                </c:pt>
                <c:pt idx="194">
                  <c:v>3.6228026931447657</c:v>
                </c:pt>
                <c:pt idx="195">
                  <c:v>3.587629629717092</c:v>
                </c:pt>
                <c:pt idx="196">
                  <c:v>3.309692963381047</c:v>
                </c:pt>
                <c:pt idx="197">
                  <c:v>4.0582513333964148</c:v>
                </c:pt>
                <c:pt idx="198">
                  <c:v>3.4588106334500832</c:v>
                </c:pt>
                <c:pt idx="199">
                  <c:v>3.6973232997049945</c:v>
                </c:pt>
                <c:pt idx="200">
                  <c:v>3.4742268810096486</c:v>
                </c:pt>
                <c:pt idx="201">
                  <c:v>3.7971790571644424</c:v>
                </c:pt>
                <c:pt idx="202">
                  <c:v>3.4986543392746881</c:v>
                </c:pt>
                <c:pt idx="203">
                  <c:v>3.6813887628752155</c:v>
                </c:pt>
                <c:pt idx="204">
                  <c:v>3.6703168681294138</c:v>
                </c:pt>
                <c:pt idx="205">
                  <c:v>3.9290527987949089</c:v>
                </c:pt>
                <c:pt idx="206">
                  <c:v>3.9148157232327638</c:v>
                </c:pt>
                <c:pt idx="207">
                  <c:v>3.8810258583914292</c:v>
                </c:pt>
                <c:pt idx="208">
                  <c:v>4.2068452559570524</c:v>
                </c:pt>
                <c:pt idx="209">
                  <c:v>3.5095733132270452</c:v>
                </c:pt>
                <c:pt idx="210">
                  <c:v>3.7697727357441169</c:v>
                </c:pt>
                <c:pt idx="211">
                  <c:v>3.6143087191472363</c:v>
                </c:pt>
                <c:pt idx="212">
                  <c:v>3.9565596043887679</c:v>
                </c:pt>
                <c:pt idx="213">
                  <c:v>4.1548757181478075</c:v>
                </c:pt>
                <c:pt idx="214">
                  <c:v>3.7274767875399051</c:v>
                </c:pt>
                <c:pt idx="215">
                  <c:v>3.630967819563693</c:v>
                </c:pt>
                <c:pt idx="216">
                  <c:v>3.9820512526771199</c:v>
                </c:pt>
                <c:pt idx="217">
                  <c:v>3.9493907707882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45.70601780112361</c:v>
                      </c:pt>
                      <c:pt idx="70">
                        <c:v>886.25931652996132</c:v>
                      </c:pt>
                      <c:pt idx="71">
                        <c:v>856.57464535348038</c:v>
                      </c:pt>
                      <c:pt idx="72">
                        <c:v>828.8003109944882</c:v>
                      </c:pt>
                      <c:pt idx="73">
                        <c:v>841.44825078446036</c:v>
                      </c:pt>
                      <c:pt idx="74">
                        <c:v>779.95811336057864</c:v>
                      </c:pt>
                      <c:pt idx="75">
                        <c:v>831.117070532718</c:v>
                      </c:pt>
                      <c:pt idx="76">
                        <c:v>808.13289774029181</c:v>
                      </c:pt>
                      <c:pt idx="77">
                        <c:v>747.56686918209687</c:v>
                      </c:pt>
                      <c:pt idx="78">
                        <c:v>754.41884216459437</c:v>
                      </c:pt>
                      <c:pt idx="79">
                        <c:v>777.65561405124583</c:v>
                      </c:pt>
                      <c:pt idx="80">
                        <c:v>841.38152934382026</c:v>
                      </c:pt>
                      <c:pt idx="81">
                        <c:v>844.40950375926468</c:v>
                      </c:pt>
                      <c:pt idx="82">
                        <c:v>784.7727972622688</c:v>
                      </c:pt>
                      <c:pt idx="83">
                        <c:v>780.07005202630376</c:v>
                      </c:pt>
                      <c:pt idx="84">
                        <c:v>844.8008545930669</c:v>
                      </c:pt>
                      <c:pt idx="85">
                        <c:v>911.49147011665764</c:v>
                      </c:pt>
                      <c:pt idx="86">
                        <c:v>983.03983567272485</c:v>
                      </c:pt>
                      <c:pt idx="87">
                        <c:v>1074.8905217843094</c:v>
                      </c:pt>
                      <c:pt idx="88">
                        <c:v>1209.26057973091</c:v>
                      </c:pt>
                      <c:pt idx="89">
                        <c:v>1345.6515173201026</c:v>
                      </c:pt>
                      <c:pt idx="90">
                        <c:v>1415.5206288660961</c:v>
                      </c:pt>
                      <c:pt idx="91">
                        <c:v>1479.6508080556869</c:v>
                      </c:pt>
                      <c:pt idx="92">
                        <c:v>1492.6313172777925</c:v>
                      </c:pt>
                      <c:pt idx="93">
                        <c:v>1419.6148745487742</c:v>
                      </c:pt>
                      <c:pt idx="94">
                        <c:v>1287.5720778439786</c:v>
                      </c:pt>
                      <c:pt idx="95">
                        <c:v>1235.6791763626341</c:v>
                      </c:pt>
                      <c:pt idx="96">
                        <c:v>1144.0969629429455</c:v>
                      </c:pt>
                      <c:pt idx="97">
                        <c:v>1074.7011422280609</c:v>
                      </c:pt>
                      <c:pt idx="98">
                        <c:v>934.63178034590226</c:v>
                      </c:pt>
                      <c:pt idx="99">
                        <c:v>925.12278179983957</c:v>
                      </c:pt>
                      <c:pt idx="100">
                        <c:v>1071.4363489862731</c:v>
                      </c:pt>
                      <c:pt idx="101">
                        <c:v>1059.0722059821719</c:v>
                      </c:pt>
                      <c:pt idx="102">
                        <c:v>1073.8120065544465</c:v>
                      </c:pt>
                      <c:pt idx="103">
                        <c:v>1005.2723907122931</c:v>
                      </c:pt>
                      <c:pt idx="104">
                        <c:v>979.31300927881011</c:v>
                      </c:pt>
                      <c:pt idx="105">
                        <c:v>942.68154854951581</c:v>
                      </c:pt>
                      <c:pt idx="106">
                        <c:v>872.1143125698693</c:v>
                      </c:pt>
                      <c:pt idx="107">
                        <c:v>953.67159276463565</c:v>
                      </c:pt>
                      <c:pt idx="108">
                        <c:v>943.18360818621329</c:v>
                      </c:pt>
                      <c:pt idx="109">
                        <c:v>883.24372619519067</c:v>
                      </c:pt>
                      <c:pt idx="110">
                        <c:v>831.99984484851382</c:v>
                      </c:pt>
                      <c:pt idx="111">
                        <c:v>782.6705358786478</c:v>
                      </c:pt>
                      <c:pt idx="112">
                        <c:v>777.93836632943066</c:v>
                      </c:pt>
                      <c:pt idx="113">
                        <c:v>826.561921062441</c:v>
                      </c:pt>
                      <c:pt idx="114">
                        <c:v>762.65370349430202</c:v>
                      </c:pt>
                      <c:pt idx="115">
                        <c:v>691.92347859322081</c:v>
                      </c:pt>
                      <c:pt idx="116">
                        <c:v>658.04565145044978</c:v>
                      </c:pt>
                      <c:pt idx="117">
                        <c:v>686.27899357943477</c:v>
                      </c:pt>
                      <c:pt idx="118">
                        <c:v>699.96105519147739</c:v>
                      </c:pt>
                      <c:pt idx="119">
                        <c:v>687.43293206315593</c:v>
                      </c:pt>
                      <c:pt idx="120">
                        <c:v>691.40813715517595</c:v>
                      </c:pt>
                      <c:pt idx="121">
                        <c:v>758.51343171296628</c:v>
                      </c:pt>
                      <c:pt idx="122">
                        <c:v>661.4891238724872</c:v>
                      </c:pt>
                      <c:pt idx="123">
                        <c:v>676.14538097164132</c:v>
                      </c:pt>
                      <c:pt idx="124">
                        <c:v>759.79087440038768</c:v>
                      </c:pt>
                      <c:pt idx="125">
                        <c:v>752.12797387958665</c:v>
                      </c:pt>
                      <c:pt idx="126">
                        <c:v>728.91160601094145</c:v>
                      </c:pt>
                      <c:pt idx="127">
                        <c:v>779.55875224989552</c:v>
                      </c:pt>
                      <c:pt idx="128">
                        <c:v>756.34369816098319</c:v>
                      </c:pt>
                      <c:pt idx="129">
                        <c:v>744.78605818538244</c:v>
                      </c:pt>
                      <c:pt idx="130">
                        <c:v>653.48293275151218</c:v>
                      </c:pt>
                      <c:pt idx="131">
                        <c:v>793.61472316907236</c:v>
                      </c:pt>
                      <c:pt idx="132">
                        <c:v>725.64577554327559</c:v>
                      </c:pt>
                      <c:pt idx="133">
                        <c:v>799.68374850073326</c:v>
                      </c:pt>
                      <c:pt idx="134">
                        <c:v>820.23976613548928</c:v>
                      </c:pt>
                      <c:pt idx="135">
                        <c:v>869.02689050216259</c:v>
                      </c:pt>
                      <c:pt idx="136">
                        <c:v>857.49234214715602</c:v>
                      </c:pt>
                      <c:pt idx="137">
                        <c:v>781.70251497938648</c:v>
                      </c:pt>
                      <c:pt idx="138">
                        <c:v>782.79366792420194</c:v>
                      </c:pt>
                      <c:pt idx="139">
                        <c:v>741.03939145332811</c:v>
                      </c:pt>
                      <c:pt idx="140">
                        <c:v>717.77118599308596</c:v>
                      </c:pt>
                      <c:pt idx="141">
                        <c:v>714.94814434354976</c:v>
                      </c:pt>
                      <c:pt idx="142">
                        <c:v>782.26471968504075</c:v>
                      </c:pt>
                      <c:pt idx="143">
                        <c:v>820.38106573091557</c:v>
                      </c:pt>
                      <c:pt idx="144">
                        <c:v>829.28081646268231</c:v>
                      </c:pt>
                      <c:pt idx="145">
                        <c:v>874.24622877759032</c:v>
                      </c:pt>
                      <c:pt idx="146">
                        <c:v>981.62094554594455</c:v>
                      </c:pt>
                      <c:pt idx="147">
                        <c:v>1073.4545372728833</c:v>
                      </c:pt>
                      <c:pt idx="148">
                        <c:v>970.30681123875581</c:v>
                      </c:pt>
                      <c:pt idx="149">
                        <c:v>887.58190015678986</c:v>
                      </c:pt>
                      <c:pt idx="150">
                        <c:v>824.32389588155115</c:v>
                      </c:pt>
                      <c:pt idx="151">
                        <c:v>729.81305858018197</c:v>
                      </c:pt>
                      <c:pt idx="152">
                        <c:v>776.75499865261384</c:v>
                      </c:pt>
                      <c:pt idx="153">
                        <c:v>763.20748342730155</c:v>
                      </c:pt>
                      <c:pt idx="154">
                        <c:v>759.41506869012164</c:v>
                      </c:pt>
                      <c:pt idx="155">
                        <c:v>741.9534101320196</c:v>
                      </c:pt>
                      <c:pt idx="156">
                        <c:v>750.84683385532844</c:v>
                      </c:pt>
                      <c:pt idx="157">
                        <c:v>715.80001393440057</c:v>
                      </c:pt>
                      <c:pt idx="158">
                        <c:v>729.57192962421891</c:v>
                      </c:pt>
                      <c:pt idx="159">
                        <c:v>738.46556128510883</c:v>
                      </c:pt>
                      <c:pt idx="160">
                        <c:v>720.00849190685585</c:v>
                      </c:pt>
                      <c:pt idx="161">
                        <c:v>697.63535287068078</c:v>
                      </c:pt>
                      <c:pt idx="162">
                        <c:v>695.77453777899393</c:v>
                      </c:pt>
                      <c:pt idx="163">
                        <c:v>688.04890921092408</c:v>
                      </c:pt>
                      <c:pt idx="164">
                        <c:v>647.08615734885666</c:v>
                      </c:pt>
                      <c:pt idx="165">
                        <c:v>725.3741455929536</c:v>
                      </c:pt>
                      <c:pt idx="166">
                        <c:v>633.56876560136766</c:v>
                      </c:pt>
                      <c:pt idx="167">
                        <c:v>667.87067424173472</c:v>
                      </c:pt>
                      <c:pt idx="168">
                        <c:v>638.61723457823825</c:v>
                      </c:pt>
                      <c:pt idx="169">
                        <c:v>621.08997340335486</c:v>
                      </c:pt>
                      <c:pt idx="170">
                        <c:v>669.09651841435698</c:v>
                      </c:pt>
                      <c:pt idx="171">
                        <c:v>657.44257772277354</c:v>
                      </c:pt>
                      <c:pt idx="172">
                        <c:v>695.68568374375684</c:v>
                      </c:pt>
                      <c:pt idx="173">
                        <c:v>641.9562200612072</c:v>
                      </c:pt>
                      <c:pt idx="174">
                        <c:v>625.39736673604239</c:v>
                      </c:pt>
                      <c:pt idx="175">
                        <c:v>641.13387707359095</c:v>
                      </c:pt>
                      <c:pt idx="176">
                        <c:v>637.29713122161036</c:v>
                      </c:pt>
                      <c:pt idx="177">
                        <c:v>566.88213133221257</c:v>
                      </c:pt>
                      <c:pt idx="178">
                        <c:v>599.2568040616294</c:v>
                      </c:pt>
                      <c:pt idx="179">
                        <c:v>636.53891569173891</c:v>
                      </c:pt>
                      <c:pt idx="180">
                        <c:v>728.68143467068069</c:v>
                      </c:pt>
                      <c:pt idx="181">
                        <c:v>654.33792741249431</c:v>
                      </c:pt>
                      <c:pt idx="182">
                        <c:v>572.12790585511721</c:v>
                      </c:pt>
                      <c:pt idx="183">
                        <c:v>624.11914111076783</c:v>
                      </c:pt>
                      <c:pt idx="184">
                        <c:v>642.81209184720478</c:v>
                      </c:pt>
                      <c:pt idx="185">
                        <c:v>662.49191721037232</c:v>
                      </c:pt>
                      <c:pt idx="186">
                        <c:v>634.15219841250848</c:v>
                      </c:pt>
                      <c:pt idx="187">
                        <c:v>712.65050792654972</c:v>
                      </c:pt>
                      <c:pt idx="188">
                        <c:v>708.82660313195174</c:v>
                      </c:pt>
                      <c:pt idx="189">
                        <c:v>688.33210704220471</c:v>
                      </c:pt>
                      <c:pt idx="190">
                        <c:v>690.38455445604313</c:v>
                      </c:pt>
                      <c:pt idx="191">
                        <c:v>696.36096696849859</c:v>
                      </c:pt>
                      <c:pt idx="192">
                        <c:v>691.54962575960099</c:v>
                      </c:pt>
                      <c:pt idx="193">
                        <c:v>729.90263248304439</c:v>
                      </c:pt>
                      <c:pt idx="194">
                        <c:v>729.02391064834194</c:v>
                      </c:pt>
                      <c:pt idx="195">
                        <c:v>771.3232027652291</c:v>
                      </c:pt>
                      <c:pt idx="196">
                        <c:v>813.64096214534868</c:v>
                      </c:pt>
                      <c:pt idx="197">
                        <c:v>720.51378326179736</c:v>
                      </c:pt>
                      <c:pt idx="198">
                        <c:v>816.82635095703893</c:v>
                      </c:pt>
                      <c:pt idx="199">
                        <c:v>787.49717934991463</c:v>
                      </c:pt>
                      <c:pt idx="200">
                        <c:v>758.15449513056103</c:v>
                      </c:pt>
                      <c:pt idx="201">
                        <c:v>690.49265506287918</c:v>
                      </c:pt>
                      <c:pt idx="202">
                        <c:v>733.80727414513842</c:v>
                      </c:pt>
                      <c:pt idx="203">
                        <c:v>737.84075207912122</c:v>
                      </c:pt>
                      <c:pt idx="204">
                        <c:v>730.08452396924406</c:v>
                      </c:pt>
                      <c:pt idx="205">
                        <c:v>754.75592048528449</c:v>
                      </c:pt>
                      <c:pt idx="206">
                        <c:v>677.21656205421095</c:v>
                      </c:pt>
                      <c:pt idx="207">
                        <c:v>648.7970221880264</c:v>
                      </c:pt>
                      <c:pt idx="208">
                        <c:v>584.97333209809551</c:v>
                      </c:pt>
                      <c:pt idx="209">
                        <c:v>667.63290779015358</c:v>
                      </c:pt>
                      <c:pt idx="210">
                        <c:v>628.38322374890697</c:v>
                      </c:pt>
                      <c:pt idx="211">
                        <c:v>614.69011012788008</c:v>
                      </c:pt>
                      <c:pt idx="212">
                        <c:v>604.92657651659135</c:v>
                      </c:pt>
                      <c:pt idx="213">
                        <c:v>594.17587325862371</c:v>
                      </c:pt>
                      <c:pt idx="214">
                        <c:v>604.08224736456634</c:v>
                      </c:pt>
                      <c:pt idx="215">
                        <c:v>617.92789415751975</c:v>
                      </c:pt>
                      <c:pt idx="216">
                        <c:v>546.16359813941028</c:v>
                      </c:pt>
                      <c:pt idx="217">
                        <c:v>577.714790134560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63.17601133886149</c:v>
                      </c:pt>
                      <c:pt idx="70">
                        <c:v>616.66660958376292</c:v>
                      </c:pt>
                      <c:pt idx="71">
                        <c:v>618.96624587295184</c:v>
                      </c:pt>
                      <c:pt idx="72">
                        <c:v>634.62726781827394</c:v>
                      </c:pt>
                      <c:pt idx="73">
                        <c:v>659.20210506119201</c:v>
                      </c:pt>
                      <c:pt idx="74">
                        <c:v>648.14909999280405</c:v>
                      </c:pt>
                      <c:pt idx="75">
                        <c:v>648.22989799760694</c:v>
                      </c:pt>
                      <c:pt idx="76">
                        <c:v>614.89263799738308</c:v>
                      </c:pt>
                      <c:pt idx="77">
                        <c:v>663.98433449453455</c:v>
                      </c:pt>
                      <c:pt idx="78">
                        <c:v>655.15544942943882</c:v>
                      </c:pt>
                      <c:pt idx="79">
                        <c:v>713.18422182772315</c:v>
                      </c:pt>
                      <c:pt idx="80">
                        <c:v>711.05304263660605</c:v>
                      </c:pt>
                      <c:pt idx="81">
                        <c:v>677.71061739488687</c:v>
                      </c:pt>
                      <c:pt idx="82">
                        <c:v>673.33975058473447</c:v>
                      </c:pt>
                      <c:pt idx="83">
                        <c:v>742.55355918408304</c:v>
                      </c:pt>
                      <c:pt idx="84">
                        <c:v>700.28563831156021</c:v>
                      </c:pt>
                      <c:pt idx="85">
                        <c:v>722.68505292741486</c:v>
                      </c:pt>
                      <c:pt idx="86">
                        <c:v>749.55533762165476</c:v>
                      </c:pt>
                      <c:pt idx="87">
                        <c:v>763.05024443866637</c:v>
                      </c:pt>
                      <c:pt idx="88">
                        <c:v>818.94894400043938</c:v>
                      </c:pt>
                      <c:pt idx="89">
                        <c:v>819.07794073401988</c:v>
                      </c:pt>
                      <c:pt idx="90">
                        <c:v>977.69116188824546</c:v>
                      </c:pt>
                      <c:pt idx="91">
                        <c:v>908.6646871023197</c:v>
                      </c:pt>
                      <c:pt idx="92">
                        <c:v>964.64803701596361</c:v>
                      </c:pt>
                      <c:pt idx="93">
                        <c:v>888.89156132840662</c:v>
                      </c:pt>
                      <c:pt idx="94">
                        <c:v>851.06931369327219</c:v>
                      </c:pt>
                      <c:pt idx="95">
                        <c:v>824.39890801945774</c:v>
                      </c:pt>
                      <c:pt idx="96">
                        <c:v>730.68072681332706</c:v>
                      </c:pt>
                      <c:pt idx="97">
                        <c:v>750.89671817907549</c:v>
                      </c:pt>
                      <c:pt idx="98">
                        <c:v>735.35922478660916</c:v>
                      </c:pt>
                      <c:pt idx="99">
                        <c:v>730.99232939535784</c:v>
                      </c:pt>
                      <c:pt idx="100">
                        <c:v>778.04616510435426</c:v>
                      </c:pt>
                      <c:pt idx="101">
                        <c:v>807.23188952980854</c:v>
                      </c:pt>
                      <c:pt idx="102">
                        <c:v>758.15539605103743</c:v>
                      </c:pt>
                      <c:pt idx="103">
                        <c:v>753.79240512427418</c:v>
                      </c:pt>
                      <c:pt idx="104">
                        <c:v>695.7371686353838</c:v>
                      </c:pt>
                      <c:pt idx="105">
                        <c:v>771.90174387835452</c:v>
                      </c:pt>
                      <c:pt idx="106">
                        <c:v>718.31085922320699</c:v>
                      </c:pt>
                      <c:pt idx="107">
                        <c:v>825.8359070766752</c:v>
                      </c:pt>
                      <c:pt idx="108">
                        <c:v>812.53672363807755</c:v>
                      </c:pt>
                      <c:pt idx="109">
                        <c:v>799.23125009686862</c:v>
                      </c:pt>
                      <c:pt idx="110">
                        <c:v>815.0277194682169</c:v>
                      </c:pt>
                      <c:pt idx="111">
                        <c:v>768.12728277342353</c:v>
                      </c:pt>
                      <c:pt idx="112">
                        <c:v>761.52145784840911</c:v>
                      </c:pt>
                      <c:pt idx="113">
                        <c:v>799.7146460991296</c:v>
                      </c:pt>
                      <c:pt idx="114">
                        <c:v>732.62440590597635</c:v>
                      </c:pt>
                      <c:pt idx="115">
                        <c:v>728.24612478260349</c:v>
                      </c:pt>
                      <c:pt idx="116">
                        <c:v>732.83027032058965</c:v>
                      </c:pt>
                      <c:pt idx="117">
                        <c:v>694.82998217235229</c:v>
                      </c:pt>
                      <c:pt idx="118">
                        <c:v>735.27319692957917</c:v>
                      </c:pt>
                      <c:pt idx="119">
                        <c:v>645.69703460532537</c:v>
                      </c:pt>
                      <c:pt idx="120">
                        <c:v>645.77722238176909</c:v>
                      </c:pt>
                      <c:pt idx="121">
                        <c:v>789.38130342792635</c:v>
                      </c:pt>
                      <c:pt idx="122">
                        <c:v>661.65579578558902</c:v>
                      </c:pt>
                      <c:pt idx="123">
                        <c:v>661.73999657482682</c:v>
                      </c:pt>
                      <c:pt idx="124">
                        <c:v>771.75434327536539</c:v>
                      </c:pt>
                      <c:pt idx="125">
                        <c:v>718.01758107471346</c:v>
                      </c:pt>
                      <c:pt idx="126">
                        <c:v>718.11673885235962</c:v>
                      </c:pt>
                      <c:pt idx="127">
                        <c:v>715.97149925847657</c:v>
                      </c:pt>
                      <c:pt idx="128">
                        <c:v>745.25163250426385</c:v>
                      </c:pt>
                      <c:pt idx="129">
                        <c:v>680.25184342809621</c:v>
                      </c:pt>
                      <c:pt idx="130">
                        <c:v>709.53038518967583</c:v>
                      </c:pt>
                      <c:pt idx="131">
                        <c:v>657.97713058747217</c:v>
                      </c:pt>
                      <c:pt idx="132">
                        <c:v>738.91423489680983</c:v>
                      </c:pt>
                      <c:pt idx="133">
                        <c:v>826.62335418322562</c:v>
                      </c:pt>
                      <c:pt idx="134">
                        <c:v>772.83599010106309</c:v>
                      </c:pt>
                      <c:pt idx="135">
                        <c:v>786.43256902458177</c:v>
                      </c:pt>
                      <c:pt idx="136">
                        <c:v>764.07862403615025</c:v>
                      </c:pt>
                      <c:pt idx="137">
                        <c:v>750.70519087915659</c:v>
                      </c:pt>
                      <c:pt idx="138">
                        <c:v>703.60674106787758</c:v>
                      </c:pt>
                      <c:pt idx="139">
                        <c:v>701.45370920022435</c:v>
                      </c:pt>
                      <c:pt idx="140">
                        <c:v>820.72162099871196</c:v>
                      </c:pt>
                      <c:pt idx="141">
                        <c:v>789.36647415443258</c:v>
                      </c:pt>
                      <c:pt idx="142">
                        <c:v>769.24308020777858</c:v>
                      </c:pt>
                      <c:pt idx="143">
                        <c:v>816.59810490058373</c:v>
                      </c:pt>
                      <c:pt idx="144">
                        <c:v>866.22492945156114</c:v>
                      </c:pt>
                      <c:pt idx="145">
                        <c:v>978.88473783675124</c:v>
                      </c:pt>
                      <c:pt idx="146">
                        <c:v>929.55290911624945</c:v>
                      </c:pt>
                      <c:pt idx="147">
                        <c:v>1096.3031587332166</c:v>
                      </c:pt>
                      <c:pt idx="148">
                        <c:v>992.96025301174564</c:v>
                      </c:pt>
                      <c:pt idx="149">
                        <c:v>887.3039912655471</c:v>
                      </c:pt>
                      <c:pt idx="150">
                        <c:v>896.46512228284996</c:v>
                      </c:pt>
                      <c:pt idx="151">
                        <c:v>815.51841783188377</c:v>
                      </c:pt>
                      <c:pt idx="152">
                        <c:v>788.60833593675193</c:v>
                      </c:pt>
                      <c:pt idx="153">
                        <c:v>790.98145925938434</c:v>
                      </c:pt>
                      <c:pt idx="154">
                        <c:v>860.97118451153415</c:v>
                      </c:pt>
                      <c:pt idx="155">
                        <c:v>791.23280070054363</c:v>
                      </c:pt>
                      <c:pt idx="156">
                        <c:v>800.37148336237533</c:v>
                      </c:pt>
                      <c:pt idx="157">
                        <c:v>868.14213247276541</c:v>
                      </c:pt>
                      <c:pt idx="158">
                        <c:v>726.20375080941096</c:v>
                      </c:pt>
                      <c:pt idx="159">
                        <c:v>814.27382277962681</c:v>
                      </c:pt>
                      <c:pt idx="160">
                        <c:v>688.06762325130603</c:v>
                      </c:pt>
                      <c:pt idx="161">
                        <c:v>703.95248667831538</c:v>
                      </c:pt>
                      <c:pt idx="162">
                        <c:v>852.9809854152229</c:v>
                      </c:pt>
                      <c:pt idx="163">
                        <c:v>774.12824851964683</c:v>
                      </c:pt>
                      <c:pt idx="164">
                        <c:v>731.35538627962023</c:v>
                      </c:pt>
                      <c:pt idx="165">
                        <c:v>708.88239012496615</c:v>
                      </c:pt>
                      <c:pt idx="166">
                        <c:v>742.8474661641402</c:v>
                      </c:pt>
                      <c:pt idx="167">
                        <c:v>691.01459546853891</c:v>
                      </c:pt>
                      <c:pt idx="168">
                        <c:v>745.31086108161276</c:v>
                      </c:pt>
                      <c:pt idx="169">
                        <c:v>740.90001802729296</c:v>
                      </c:pt>
                      <c:pt idx="170">
                        <c:v>677.7490217170772</c:v>
                      </c:pt>
                      <c:pt idx="171">
                        <c:v>693.65357383234902</c:v>
                      </c:pt>
                      <c:pt idx="172">
                        <c:v>766.05841477882609</c:v>
                      </c:pt>
                      <c:pt idx="173">
                        <c:v>678.0276869998188</c:v>
                      </c:pt>
                      <c:pt idx="174">
                        <c:v>736.88616908303482</c:v>
                      </c:pt>
                      <c:pt idx="175">
                        <c:v>725.68707027539335</c:v>
                      </c:pt>
                      <c:pt idx="176">
                        <c:v>680.56789938795851</c:v>
                      </c:pt>
                      <c:pt idx="177">
                        <c:v>753.01918685582314</c:v>
                      </c:pt>
                      <c:pt idx="178">
                        <c:v>658.13909995172264</c:v>
                      </c:pt>
                      <c:pt idx="179">
                        <c:v>807.50996446590761</c:v>
                      </c:pt>
                      <c:pt idx="180">
                        <c:v>723.93087504274411</c:v>
                      </c:pt>
                      <c:pt idx="181">
                        <c:v>846.21201770744767</c:v>
                      </c:pt>
                      <c:pt idx="182">
                        <c:v>656.26049886242379</c:v>
                      </c:pt>
                      <c:pt idx="183">
                        <c:v>694.81863074942396</c:v>
                      </c:pt>
                      <c:pt idx="184">
                        <c:v>667.74882023061286</c:v>
                      </c:pt>
                      <c:pt idx="185">
                        <c:v>771.97149643705472</c:v>
                      </c:pt>
                      <c:pt idx="186">
                        <c:v>672.46210216251166</c:v>
                      </c:pt>
                      <c:pt idx="187">
                        <c:v>742.74780106412902</c:v>
                      </c:pt>
                      <c:pt idx="188">
                        <c:v>912.7137948005452</c:v>
                      </c:pt>
                      <c:pt idx="189">
                        <c:v>903.81323980977572</c:v>
                      </c:pt>
                      <c:pt idx="190">
                        <c:v>865.45533128152226</c:v>
                      </c:pt>
                      <c:pt idx="191">
                        <c:v>827.07795710873063</c:v>
                      </c:pt>
                      <c:pt idx="192">
                        <c:v>743.35541114013279</c:v>
                      </c:pt>
                      <c:pt idx="193">
                        <c:v>886.26073553712877</c:v>
                      </c:pt>
                      <c:pt idx="194">
                        <c:v>852.40624272477032</c:v>
                      </c:pt>
                      <c:pt idx="195">
                        <c:v>816.2674427021243</c:v>
                      </c:pt>
                      <c:pt idx="196">
                        <c:v>975.13918411029022</c:v>
                      </c:pt>
                      <c:pt idx="197">
                        <c:v>870.98530212302671</c:v>
                      </c:pt>
                      <c:pt idx="198">
                        <c:v>839.37122195697384</c:v>
                      </c:pt>
                      <c:pt idx="199">
                        <c:v>844.04460730370863</c:v>
                      </c:pt>
                      <c:pt idx="200">
                        <c:v>814.68066071701332</c:v>
                      </c:pt>
                      <c:pt idx="201">
                        <c:v>771.684756301692</c:v>
                      </c:pt>
                      <c:pt idx="202">
                        <c:v>896.64917749681206</c:v>
                      </c:pt>
                      <c:pt idx="203">
                        <c:v>908.15576268492759</c:v>
                      </c:pt>
                      <c:pt idx="204">
                        <c:v>856.08631781571353</c:v>
                      </c:pt>
                      <c:pt idx="205">
                        <c:v>944.80251609575396</c:v>
                      </c:pt>
                      <c:pt idx="206">
                        <c:v>795.05041799120454</c:v>
                      </c:pt>
                      <c:pt idx="207">
                        <c:v>904.22415461638866</c:v>
                      </c:pt>
                      <c:pt idx="208">
                        <c:v>777.13177024272261</c:v>
                      </c:pt>
                      <c:pt idx="209">
                        <c:v>668.16050012390338</c:v>
                      </c:pt>
                      <c:pt idx="210">
                        <c:v>686.42993925549627</c:v>
                      </c:pt>
                      <c:pt idx="211">
                        <c:v>750.17147713397765</c:v>
                      </c:pt>
                      <c:pt idx="212">
                        <c:v>773.01546424431842</c:v>
                      </c:pt>
                      <c:pt idx="213">
                        <c:v>723.10431094534874</c:v>
                      </c:pt>
                      <c:pt idx="214">
                        <c:v>670.89760764210985</c:v>
                      </c:pt>
                      <c:pt idx="215">
                        <c:v>673.25869983037308</c:v>
                      </c:pt>
                      <c:pt idx="216">
                        <c:v>702.9185029253274</c:v>
                      </c:pt>
                      <c:pt idx="217">
                        <c:v>703.013533929328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566.6476328819685</c:v>
                      </c:pt>
                      <c:pt idx="70">
                        <c:v>1554.4986733687938</c:v>
                      </c:pt>
                      <c:pt idx="71">
                        <c:v>1820.0858491360054</c:v>
                      </c:pt>
                      <c:pt idx="72">
                        <c:v>1694.4301982596673</c:v>
                      </c:pt>
                      <c:pt idx="73">
                        <c:v>1972.9175321767284</c:v>
                      </c:pt>
                      <c:pt idx="74">
                        <c:v>1729.3277244547244</c:v>
                      </c:pt>
                      <c:pt idx="75">
                        <c:v>1852.1129842407502</c:v>
                      </c:pt>
                      <c:pt idx="76">
                        <c:v>1831.6947067395486</c:v>
                      </c:pt>
                      <c:pt idx="77">
                        <c:v>1840.7743936263043</c:v>
                      </c:pt>
                      <c:pt idx="78">
                        <c:v>1923.6892777768539</c:v>
                      </c:pt>
                      <c:pt idx="79">
                        <c:v>1989.8139510159067</c:v>
                      </c:pt>
                      <c:pt idx="80">
                        <c:v>1986.3538642401097</c:v>
                      </c:pt>
                      <c:pt idx="81">
                        <c:v>1953.3256689328223</c:v>
                      </c:pt>
                      <c:pt idx="82">
                        <c:v>2051.2345513503324</c:v>
                      </c:pt>
                      <c:pt idx="83">
                        <c:v>2060.4973398451011</c:v>
                      </c:pt>
                      <c:pt idx="84">
                        <c:v>2160.6800466418063</c:v>
                      </c:pt>
                      <c:pt idx="85">
                        <c:v>2248.2951499527776</c:v>
                      </c:pt>
                      <c:pt idx="86">
                        <c:v>2579.3577322746469</c:v>
                      </c:pt>
                      <c:pt idx="87">
                        <c:v>2648.3821956021516</c:v>
                      </c:pt>
                      <c:pt idx="88">
                        <c:v>2700.5658968628227</c:v>
                      </c:pt>
                      <c:pt idx="89">
                        <c:v>2708.3267108599593</c:v>
                      </c:pt>
                      <c:pt idx="90">
                        <c:v>2866.6399183196818</c:v>
                      </c:pt>
                      <c:pt idx="91">
                        <c:v>3059.1529804955749</c:v>
                      </c:pt>
                      <c:pt idx="92">
                        <c:v>2961.1861726403376</c:v>
                      </c:pt>
                      <c:pt idx="93">
                        <c:v>2729.2418123766747</c:v>
                      </c:pt>
                      <c:pt idx="94">
                        <c:v>2611.6728388149804</c:v>
                      </c:pt>
                      <c:pt idx="95">
                        <c:v>2391.870094877514</c:v>
                      </c:pt>
                      <c:pt idx="96">
                        <c:v>2254.7102664583213</c:v>
                      </c:pt>
                      <c:pt idx="97">
                        <c:v>2359.9607137010967</c:v>
                      </c:pt>
                      <c:pt idx="98">
                        <c:v>2286.5181488898015</c:v>
                      </c:pt>
                      <c:pt idx="99">
                        <c:v>2308.8231137900652</c:v>
                      </c:pt>
                      <c:pt idx="100">
                        <c:v>2525.0652267538899</c:v>
                      </c:pt>
                      <c:pt idx="101">
                        <c:v>2615.8314296631447</c:v>
                      </c:pt>
                      <c:pt idx="102">
                        <c:v>2521.1645496306073</c:v>
                      </c:pt>
                      <c:pt idx="103">
                        <c:v>2400.7495263136511</c:v>
                      </c:pt>
                      <c:pt idx="104">
                        <c:v>2331.4039088295599</c:v>
                      </c:pt>
                      <c:pt idx="105">
                        <c:v>2304.6823976123442</c:v>
                      </c:pt>
                      <c:pt idx="106">
                        <c:v>2344.1683244686642</c:v>
                      </c:pt>
                      <c:pt idx="107">
                        <c:v>2360.1905321035742</c:v>
                      </c:pt>
                      <c:pt idx="108">
                        <c:v>2555.8952996040707</c:v>
                      </c:pt>
                      <c:pt idx="109">
                        <c:v>2507.9350317092631</c:v>
                      </c:pt>
                      <c:pt idx="110">
                        <c:v>2376.4088312490353</c:v>
                      </c:pt>
                      <c:pt idx="111">
                        <c:v>2535.9950407061642</c:v>
                      </c:pt>
                      <c:pt idx="112">
                        <c:v>2425.7999217829529</c:v>
                      </c:pt>
                      <c:pt idx="113">
                        <c:v>2304.7279081110346</c:v>
                      </c:pt>
                      <c:pt idx="114">
                        <c:v>2320.7640405317002</c:v>
                      </c:pt>
                      <c:pt idx="115">
                        <c:v>2184.4664200599846</c:v>
                      </c:pt>
                      <c:pt idx="116">
                        <c:v>1962.123194981245</c:v>
                      </c:pt>
                      <c:pt idx="117">
                        <c:v>2239.8982390061783</c:v>
                      </c:pt>
                      <c:pt idx="118">
                        <c:v>2197.8939122437268</c:v>
                      </c:pt>
                      <c:pt idx="119">
                        <c:v>2149.3873832613976</c:v>
                      </c:pt>
                      <c:pt idx="120">
                        <c:v>2130.9237007576417</c:v>
                      </c:pt>
                      <c:pt idx="121">
                        <c:v>2299.5875982448206</c:v>
                      </c:pt>
                      <c:pt idx="122">
                        <c:v>1984.2449034323661</c:v>
                      </c:pt>
                      <c:pt idx="123">
                        <c:v>2131.4016574256243</c:v>
                      </c:pt>
                      <c:pt idx="124">
                        <c:v>2606.1146773297014</c:v>
                      </c:pt>
                      <c:pt idx="125">
                        <c:v>2348.8342024738181</c:v>
                      </c:pt>
                      <c:pt idx="126">
                        <c:v>2483.5594368542243</c:v>
                      </c:pt>
                      <c:pt idx="127">
                        <c:v>2335.9202279674973</c:v>
                      </c:pt>
                      <c:pt idx="128">
                        <c:v>2377.9695051886329</c:v>
                      </c:pt>
                      <c:pt idx="129">
                        <c:v>2271.1147368792517</c:v>
                      </c:pt>
                      <c:pt idx="130">
                        <c:v>2261.3080980365362</c:v>
                      </c:pt>
                      <c:pt idx="131">
                        <c:v>2329.2747485442032</c:v>
                      </c:pt>
                      <c:pt idx="132">
                        <c:v>2509.7401463640945</c:v>
                      </c:pt>
                      <c:pt idx="133">
                        <c:v>2433.0930601947221</c:v>
                      </c:pt>
                      <c:pt idx="134">
                        <c:v>2544.5838961194595</c:v>
                      </c:pt>
                      <c:pt idx="135">
                        <c:v>2571.8075340771989</c:v>
                      </c:pt>
                      <c:pt idx="136">
                        <c:v>2477.7808600092135</c:v>
                      </c:pt>
                      <c:pt idx="137">
                        <c:v>2595.9760204757736</c:v>
                      </c:pt>
                      <c:pt idx="138">
                        <c:v>2564.7525386530674</c:v>
                      </c:pt>
                      <c:pt idx="139">
                        <c:v>2398.9992212179118</c:v>
                      </c:pt>
                      <c:pt idx="140">
                        <c:v>2480.3993945481793</c:v>
                      </c:pt>
                      <c:pt idx="141">
                        <c:v>2490.2675647284186</c:v>
                      </c:pt>
                      <c:pt idx="142">
                        <c:v>2489.2885652379323</c:v>
                      </c:pt>
                      <c:pt idx="143">
                        <c:v>2718.6661935789625</c:v>
                      </c:pt>
                      <c:pt idx="144">
                        <c:v>2670.0786940632397</c:v>
                      </c:pt>
                      <c:pt idx="145">
                        <c:v>3032.5748270518661</c:v>
                      </c:pt>
                      <c:pt idx="146">
                        <c:v>3474.0413861003185</c:v>
                      </c:pt>
                      <c:pt idx="147">
                        <c:v>3417.5532249105904</c:v>
                      </c:pt>
                      <c:pt idx="148">
                        <c:v>3317.3593410550047</c:v>
                      </c:pt>
                      <c:pt idx="149">
                        <c:v>2953.069564148776</c:v>
                      </c:pt>
                      <c:pt idx="150">
                        <c:v>2791.0798585071743</c:v>
                      </c:pt>
                      <c:pt idx="151">
                        <c:v>2626.6397603625801</c:v>
                      </c:pt>
                      <c:pt idx="152">
                        <c:v>2623.5981843349527</c:v>
                      </c:pt>
                      <c:pt idx="153">
                        <c:v>2563.7253624546802</c:v>
                      </c:pt>
                      <c:pt idx="154">
                        <c:v>2564.9899643443009</c:v>
                      </c:pt>
                      <c:pt idx="155">
                        <c:v>2590.3212994688765</c:v>
                      </c:pt>
                      <c:pt idx="156">
                        <c:v>2615.6897608416007</c:v>
                      </c:pt>
                      <c:pt idx="157">
                        <c:v>2660.8054263921745</c:v>
                      </c:pt>
                      <c:pt idx="158">
                        <c:v>2517.5560643740619</c:v>
                      </c:pt>
                      <c:pt idx="159">
                        <c:v>2525.3519553308138</c:v>
                      </c:pt>
                      <c:pt idx="160">
                        <c:v>2519.999342036725</c:v>
                      </c:pt>
                      <c:pt idx="161">
                        <c:v>2382.9818837338444</c:v>
                      </c:pt>
                      <c:pt idx="162">
                        <c:v>2526.7676439322877</c:v>
                      </c:pt>
                      <c:pt idx="163">
                        <c:v>2426.9640521260858</c:v>
                      </c:pt>
                      <c:pt idx="164">
                        <c:v>2379.7550943137899</c:v>
                      </c:pt>
                      <c:pt idx="165">
                        <c:v>2312.6949211944475</c:v>
                      </c:pt>
                      <c:pt idx="166">
                        <c:v>2263.1387282723581</c:v>
                      </c:pt>
                      <c:pt idx="167">
                        <c:v>2281.7266379440935</c:v>
                      </c:pt>
                      <c:pt idx="168">
                        <c:v>2174.8655207870765</c:v>
                      </c:pt>
                      <c:pt idx="169">
                        <c:v>2202.2019478476227</c:v>
                      </c:pt>
                      <c:pt idx="170">
                        <c:v>2214.1506512170417</c:v>
                      </c:pt>
                      <c:pt idx="171">
                        <c:v>2148.9716301835992</c:v>
                      </c:pt>
                      <c:pt idx="172">
                        <c:v>2370.3585601958703</c:v>
                      </c:pt>
                      <c:pt idx="173">
                        <c:v>2155.2525052837709</c:v>
                      </c:pt>
                      <c:pt idx="174">
                        <c:v>2187.0428364500913</c:v>
                      </c:pt>
                      <c:pt idx="175">
                        <c:v>2391.0837490712238</c:v>
                      </c:pt>
                      <c:pt idx="176">
                        <c:v>2253.0262296600026</c:v>
                      </c:pt>
                      <c:pt idx="177">
                        <c:v>2128.0438493642769</c:v>
                      </c:pt>
                      <c:pt idx="178">
                        <c:v>2184.1828700475812</c:v>
                      </c:pt>
                      <c:pt idx="179">
                        <c:v>2196.1588910494911</c:v>
                      </c:pt>
                      <c:pt idx="180">
                        <c:v>2376.3053659620041</c:v>
                      </c:pt>
                      <c:pt idx="181">
                        <c:v>2556.6922889292159</c:v>
                      </c:pt>
                      <c:pt idx="182">
                        <c:v>2278.900873689402</c:v>
                      </c:pt>
                      <c:pt idx="183">
                        <c:v>2195.7054809550286</c:v>
                      </c:pt>
                      <c:pt idx="184">
                        <c:v>2283.079719380687</c:v>
                      </c:pt>
                      <c:pt idx="185">
                        <c:v>2286.3001103660499</c:v>
                      </c:pt>
                      <c:pt idx="186">
                        <c:v>2245.1536823566603</c:v>
                      </c:pt>
                      <c:pt idx="187">
                        <c:v>2274.9768340773599</c:v>
                      </c:pt>
                      <c:pt idx="188">
                        <c:v>2569.0734186901327</c:v>
                      </c:pt>
                      <c:pt idx="189">
                        <c:v>2441.4929044699893</c:v>
                      </c:pt>
                      <c:pt idx="190">
                        <c:v>2520.4308428791246</c:v>
                      </c:pt>
                      <c:pt idx="191">
                        <c:v>2412.6927652572244</c:v>
                      </c:pt>
                      <c:pt idx="192">
                        <c:v>2476.1046658632031</c:v>
                      </c:pt>
                      <c:pt idx="193">
                        <c:v>2646.4429594549938</c:v>
                      </c:pt>
                      <c:pt idx="194">
                        <c:v>2641.1097868637421</c:v>
                      </c:pt>
                      <c:pt idx="195">
                        <c:v>2767.2219763288203</c:v>
                      </c:pt>
                      <c:pt idx="196">
                        <c:v>2692.9017671310453</c:v>
                      </c:pt>
                      <c:pt idx="197">
                        <c:v>2924.0260216526844</c:v>
                      </c:pt>
                      <c:pt idx="198">
                        <c:v>2825.2476683724358</c:v>
                      </c:pt>
                      <c:pt idx="199">
                        <c:v>2911.6316696624021</c:v>
                      </c:pt>
                      <c:pt idx="200">
                        <c:v>2634.0007269408939</c:v>
                      </c:pt>
                      <c:pt idx="201">
                        <c:v>2621.9242489306362</c:v>
                      </c:pt>
                      <c:pt idx="202">
                        <c:v>2567.3380038792193</c:v>
                      </c:pt>
                      <c:pt idx="203">
                        <c:v>2716.2786534954748</c:v>
                      </c:pt>
                      <c:pt idx="204">
                        <c:v>2679.6415434845499</c:v>
                      </c:pt>
                      <c:pt idx="205">
                        <c:v>2965.4758617897346</c:v>
                      </c:pt>
                      <c:pt idx="206">
                        <c:v>2651.1780451634618</c:v>
                      </c:pt>
                      <c:pt idx="207">
                        <c:v>2517.9980199590882</c:v>
                      </c:pt>
                      <c:pt idx="208">
                        <c:v>2460.8922869982625</c:v>
                      </c:pt>
                      <c:pt idx="209">
                        <c:v>2343.1066362124957</c:v>
                      </c:pt>
                      <c:pt idx="210">
                        <c:v>2368.8619444876244</c:v>
                      </c:pt>
                      <c:pt idx="211">
                        <c:v>2221.6798246087719</c:v>
                      </c:pt>
                      <c:pt idx="212">
                        <c:v>2393.4280562667363</c:v>
                      </c:pt>
                      <c:pt idx="213">
                        <c:v>2468.7269081115251</c:v>
                      </c:pt>
                      <c:pt idx="214">
                        <c:v>2251.7025548163601</c:v>
                      </c:pt>
                      <c:pt idx="215">
                        <c:v>2243.676298496714</c:v>
                      </c:pt>
                      <c:pt idx="216">
                        <c:v>2174.8514401376819</c:v>
                      </c:pt>
                      <c:pt idx="217">
                        <c:v>2281.6214603053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41563916269273093</c:v>
                </c:pt>
                <c:pt idx="1">
                  <c:v>0.97395257082019915</c:v>
                </c:pt>
                <c:pt idx="2">
                  <c:v>1.5514506822718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67.2879797072364</c:v>
                </c:pt>
                <c:pt idx="59">
                  <c:v>1059.3042276992026</c:v>
                </c:pt>
                <c:pt idx="60">
                  <c:v>1076.8892464169105</c:v>
                </c:pt>
                <c:pt idx="61">
                  <c:v>967.66380108613282</c:v>
                </c:pt>
                <c:pt idx="62">
                  <c:v>920.92867213624925</c:v>
                </c:pt>
                <c:pt idx="63">
                  <c:v>840.56867949213847</c:v>
                </c:pt>
                <c:pt idx="64">
                  <c:v>774.65335643937567</c:v>
                </c:pt>
                <c:pt idx="65">
                  <c:v>813.01465334212378</c:v>
                </c:pt>
                <c:pt idx="66">
                  <c:v>784.74267990160172</c:v>
                </c:pt>
                <c:pt idx="67">
                  <c:v>801.67129670967643</c:v>
                </c:pt>
                <c:pt idx="68">
                  <c:v>779.76438940679941</c:v>
                </c:pt>
                <c:pt idx="69">
                  <c:v>726.53629319523986</c:v>
                </c:pt>
                <c:pt idx="70">
                  <c:v>761.43292495922162</c:v>
                </c:pt>
                <c:pt idx="71">
                  <c:v>758.0644171830462</c:v>
                </c:pt>
                <c:pt idx="72">
                  <c:v>741.35239472575108</c:v>
                </c:pt>
                <c:pt idx="73">
                  <c:v>768.72612374593882</c:v>
                </c:pt>
                <c:pt idx="74">
                  <c:v>732.86388355592305</c:v>
                </c:pt>
                <c:pt idx="75">
                  <c:v>756.76105198357379</c:v>
                </c:pt>
                <c:pt idx="76">
                  <c:v>752.80824128796689</c:v>
                </c:pt>
                <c:pt idx="77">
                  <c:v>727.37494517281289</c:v>
                </c:pt>
                <c:pt idx="78">
                  <c:v>720.50964903681586</c:v>
                </c:pt>
                <c:pt idx="79">
                  <c:v>775.19232686896771</c:v>
                </c:pt>
                <c:pt idx="80">
                  <c:v>797.95735069403577</c:v>
                </c:pt>
                <c:pt idx="81">
                  <c:v>784.72040398155241</c:v>
                </c:pt>
                <c:pt idx="82">
                  <c:v>777.28672904905818</c:v>
                </c:pt>
                <c:pt idx="83">
                  <c:v>786.69923201627205</c:v>
                </c:pt>
                <c:pt idx="84">
                  <c:v>815.87359591526797</c:v>
                </c:pt>
                <c:pt idx="85">
                  <c:v>877.6085859000757</c:v>
                </c:pt>
                <c:pt idx="86">
                  <c:v>938.79278938276548</c:v>
                </c:pt>
                <c:pt idx="87">
                  <c:v>998.26518943156441</c:v>
                </c:pt>
                <c:pt idx="88">
                  <c:v>1097.8954952802994</c:v>
                </c:pt>
                <c:pt idx="89">
                  <c:v>1189.4440808602742</c:v>
                </c:pt>
                <c:pt idx="90">
                  <c:v>1265.9278656508993</c:v>
                </c:pt>
                <c:pt idx="91">
                  <c:v>1305.2240968924887</c:v>
                </c:pt>
                <c:pt idx="92">
                  <c:v>1316.0288059555978</c:v>
                </c:pt>
                <c:pt idx="93">
                  <c:v>1272.6966968688428</c:v>
                </c:pt>
                <c:pt idx="94">
                  <c:v>1165.8566085067307</c:v>
                </c:pt>
                <c:pt idx="95">
                  <c:v>1108.4528773109478</c:v>
                </c:pt>
                <c:pt idx="96">
                  <c:v>1015.4730914083757</c:v>
                </c:pt>
                <c:pt idx="97">
                  <c:v>993.52828272233478</c:v>
                </c:pt>
                <c:pt idx="98">
                  <c:v>891.14078865533895</c:v>
                </c:pt>
                <c:pt idx="99">
                  <c:v>890.71060671588805</c:v>
                </c:pt>
                <c:pt idx="100">
                  <c:v>1011.5495140144792</c:v>
                </c:pt>
                <c:pt idx="101">
                  <c:v>992.5027376698323</c:v>
                </c:pt>
                <c:pt idx="102">
                  <c:v>1000.8577146027845</c:v>
                </c:pt>
                <c:pt idx="103">
                  <c:v>964.88190214831172</c:v>
                </c:pt>
                <c:pt idx="104">
                  <c:v>904.96346405813244</c:v>
                </c:pt>
                <c:pt idx="105">
                  <c:v>930.21460206189636</c:v>
                </c:pt>
                <c:pt idx="106">
                  <c:v>845.74787984965394</c:v>
                </c:pt>
                <c:pt idx="107">
                  <c:v>929.36483710687594</c:v>
                </c:pt>
                <c:pt idx="108">
                  <c:v>950.55051107697432</c:v>
                </c:pt>
                <c:pt idx="109">
                  <c:v>895.82990102948338</c:v>
                </c:pt>
                <c:pt idx="110">
                  <c:v>871.45274510872093</c:v>
                </c:pt>
                <c:pt idx="111">
                  <c:v>831.87447107700484</c:v>
                </c:pt>
                <c:pt idx="112">
                  <c:v>830.25474726230641</c:v>
                </c:pt>
                <c:pt idx="113">
                  <c:v>847.33401075102779</c:v>
                </c:pt>
                <c:pt idx="114">
                  <c:v>805.39073184723748</c:v>
                </c:pt>
                <c:pt idx="115">
                  <c:v>759.92027581958416</c:v>
                </c:pt>
                <c:pt idx="116">
                  <c:v>710.92162795116462</c:v>
                </c:pt>
                <c:pt idx="117">
                  <c:v>729.72985737118688</c:v>
                </c:pt>
                <c:pt idx="118">
                  <c:v>757.31794735571884</c:v>
                </c:pt>
                <c:pt idx="119">
                  <c:v>721.16528324093804</c:v>
                </c:pt>
                <c:pt idx="120">
                  <c:v>723.02021581262477</c:v>
                </c:pt>
                <c:pt idx="121">
                  <c:v>792.74161011378976</c:v>
                </c:pt>
                <c:pt idx="122">
                  <c:v>702.16603593627258</c:v>
                </c:pt>
                <c:pt idx="123">
                  <c:v>721.57303732437697</c:v>
                </c:pt>
                <c:pt idx="124">
                  <c:v>837.56230334811073</c:v>
                </c:pt>
                <c:pt idx="125">
                  <c:v>802.57365734229609</c:v>
                </c:pt>
                <c:pt idx="126">
                  <c:v>778.69273298180315</c:v>
                </c:pt>
                <c:pt idx="127">
                  <c:v>832.09631470924933</c:v>
                </c:pt>
                <c:pt idx="128">
                  <c:v>796.50394236789396</c:v>
                </c:pt>
                <c:pt idx="129">
                  <c:v>769.68126287744417</c:v>
                </c:pt>
                <c:pt idx="130">
                  <c:v>728.200486541033</c:v>
                </c:pt>
                <c:pt idx="131">
                  <c:v>812.67541074339681</c:v>
                </c:pt>
                <c:pt idx="132">
                  <c:v>805.77026171305408</c:v>
                </c:pt>
                <c:pt idx="133">
                  <c:v>852.19747879932231</c:v>
                </c:pt>
                <c:pt idx="134">
                  <c:v>865.23359909310113</c:v>
                </c:pt>
                <c:pt idx="135">
                  <c:v>907.00483200724489</c:v>
                </c:pt>
                <c:pt idx="136">
                  <c:v>859.07814306955231</c:v>
                </c:pt>
                <c:pt idx="137">
                  <c:v>841.03864347441629</c:v>
                </c:pt>
                <c:pt idx="138">
                  <c:v>826.50986277553807</c:v>
                </c:pt>
                <c:pt idx="139">
                  <c:v>784.3998259346339</c:v>
                </c:pt>
                <c:pt idx="140">
                  <c:v>817.37756714060026</c:v>
                </c:pt>
                <c:pt idx="141">
                  <c:v>807.5293261511315</c:v>
                </c:pt>
                <c:pt idx="142">
                  <c:v>834.65483629448192</c:v>
                </c:pt>
                <c:pt idx="143">
                  <c:v>898.19051189746813</c:v>
                </c:pt>
                <c:pt idx="144">
                  <c:v>907.15299280883096</c:v>
                </c:pt>
                <c:pt idx="145">
                  <c:v>974.25851527555767</c:v>
                </c:pt>
                <c:pt idx="146">
                  <c:v>1040.226136116547</c:v>
                </c:pt>
                <c:pt idx="147">
                  <c:v>1139.719074161276</c:v>
                </c:pt>
                <c:pt idx="148">
                  <c:v>1048.8889371032765</c:v>
                </c:pt>
                <c:pt idx="149">
                  <c:v>953.30033221517431</c:v>
                </c:pt>
                <c:pt idx="150">
                  <c:v>911.15070986666558</c:v>
                </c:pt>
                <c:pt idx="151">
                  <c:v>824.88288926549842</c:v>
                </c:pt>
                <c:pt idx="152">
                  <c:v>841.47875540936093</c:v>
                </c:pt>
                <c:pt idx="153">
                  <c:v>843.37933985276152</c:v>
                </c:pt>
                <c:pt idx="154">
                  <c:v>856.45712131901996</c:v>
                </c:pt>
                <c:pt idx="155">
                  <c:v>814.82727686918986</c:v>
                </c:pt>
                <c:pt idx="156">
                  <c:v>824.36962066912315</c:v>
                </c:pt>
                <c:pt idx="157">
                  <c:v>842.1555842038448</c:v>
                </c:pt>
                <c:pt idx="158">
                  <c:v>805.20995836081102</c:v>
                </c:pt>
                <c:pt idx="159">
                  <c:v>828.88246003836923</c:v>
                </c:pt>
                <c:pt idx="160">
                  <c:v>790.15454573247018</c:v>
                </c:pt>
                <c:pt idx="161">
                  <c:v>773.19716051960802</c:v>
                </c:pt>
                <c:pt idx="162">
                  <c:v>813.36182266804929</c:v>
                </c:pt>
                <c:pt idx="163">
                  <c:v>786.98145622834795</c:v>
                </c:pt>
                <c:pt idx="164">
                  <c:v>754.10833826744067</c:v>
                </c:pt>
                <c:pt idx="165">
                  <c:v>793.69629909808884</c:v>
                </c:pt>
                <c:pt idx="166">
                  <c:v>725.45604781491102</c:v>
                </c:pt>
                <c:pt idx="167">
                  <c:v>734.98774718162508</c:v>
                </c:pt>
                <c:pt idx="168">
                  <c:v>709.74365997057316</c:v>
                </c:pt>
                <c:pt idx="169">
                  <c:v>696.28046864804787</c:v>
                </c:pt>
                <c:pt idx="170">
                  <c:v>729.98362140638187</c:v>
                </c:pt>
                <c:pt idx="171">
                  <c:v>720.06069685707769</c:v>
                </c:pt>
                <c:pt idx="172">
                  <c:v>782.09067701227127</c:v>
                </c:pt>
                <c:pt idx="173">
                  <c:v>710.24043785152264</c:v>
                </c:pt>
                <c:pt idx="174">
                  <c:v>721.54710336778339</c:v>
                </c:pt>
                <c:pt idx="175">
                  <c:v>739.93919626135994</c:v>
                </c:pt>
                <c:pt idx="176">
                  <c:v>719.9794991966055</c:v>
                </c:pt>
                <c:pt idx="177">
                  <c:v>694.10913013660843</c:v>
                </c:pt>
                <c:pt idx="178">
                  <c:v>680.62471804295751</c:v>
                </c:pt>
                <c:pt idx="179">
                  <c:v>753.33116177648196</c:v>
                </c:pt>
                <c:pt idx="180">
                  <c:v>789.4590120952198</c:v>
                </c:pt>
                <c:pt idx="181">
                  <c:v>794.89392631626765</c:v>
                </c:pt>
                <c:pt idx="182">
                  <c:v>699.92073925805676</c:v>
                </c:pt>
                <c:pt idx="183">
                  <c:v>723.64415837969136</c:v>
                </c:pt>
                <c:pt idx="184">
                  <c:v>719.60919140086548</c:v>
                </c:pt>
                <c:pt idx="185">
                  <c:v>758.1168938161361</c:v>
                </c:pt>
                <c:pt idx="186">
                  <c:v>718.63177202079839</c:v>
                </c:pt>
                <c:pt idx="187">
                  <c:v>765.42497852001998</c:v>
                </c:pt>
                <c:pt idx="188">
                  <c:v>825.83483848906008</c:v>
                </c:pt>
                <c:pt idx="189">
                  <c:v>796.99512281645264</c:v>
                </c:pt>
                <c:pt idx="190">
                  <c:v>814.26596147895634</c:v>
                </c:pt>
                <c:pt idx="191">
                  <c:v>795.46785770747385</c:v>
                </c:pt>
                <c:pt idx="192">
                  <c:v>784.94226743025376</c:v>
                </c:pt>
                <c:pt idx="193">
                  <c:v>837.71368058616292</c:v>
                </c:pt>
                <c:pt idx="194">
                  <c:v>871.57561563647334</c:v>
                </c:pt>
                <c:pt idx="195">
                  <c:v>875.86432706795188</c:v>
                </c:pt>
                <c:pt idx="196">
                  <c:v>929.87477105140431</c:v>
                </c:pt>
                <c:pt idx="197">
                  <c:v>855.44835444023704</c:v>
                </c:pt>
                <c:pt idx="198">
                  <c:v>897.62843315946384</c:v>
                </c:pt>
                <c:pt idx="199">
                  <c:v>908.44310676882822</c:v>
                </c:pt>
                <c:pt idx="200">
                  <c:v>852.92480422197775</c:v>
                </c:pt>
                <c:pt idx="201">
                  <c:v>783.16081215681027</c:v>
                </c:pt>
                <c:pt idx="202">
                  <c:v>850.23074843208076</c:v>
                </c:pt>
                <c:pt idx="203">
                  <c:v>866.36977798077862</c:v>
                </c:pt>
                <c:pt idx="204">
                  <c:v>845.76996479415845</c:v>
                </c:pt>
                <c:pt idx="205">
                  <c:v>916.44924480601424</c:v>
                </c:pt>
                <c:pt idx="206">
                  <c:v>806.33290580510663</c:v>
                </c:pt>
                <c:pt idx="207">
                  <c:v>804.6790070395158</c:v>
                </c:pt>
                <c:pt idx="208">
                  <c:v>731.85525215178075</c:v>
                </c:pt>
                <c:pt idx="209">
                  <c:v>753.31199481670239</c:v>
                </c:pt>
                <c:pt idx="210">
                  <c:v>733.84405642672573</c:v>
                </c:pt>
                <c:pt idx="211">
                  <c:v>725.04770305905458</c:v>
                </c:pt>
                <c:pt idx="212">
                  <c:v>731.67633832259241</c:v>
                </c:pt>
                <c:pt idx="213">
                  <c:v>740.08823444147208</c:v>
                </c:pt>
                <c:pt idx="214">
                  <c:v>701.61091756996336</c:v>
                </c:pt>
                <c:pt idx="215">
                  <c:v>688.05142553071744</c:v>
                </c:pt>
                <c:pt idx="216">
                  <c:v>666.76790662783003</c:v>
                </c:pt>
                <c:pt idx="217">
                  <c:v>703.07608347977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63.4092639432565</c:v>
                </c:pt>
                <c:pt idx="59">
                  <c:v>2458.9305328181631</c:v>
                </c:pt>
                <c:pt idx="60">
                  <c:v>2226.5406277790589</c:v>
                </c:pt>
                <c:pt idx="61">
                  <c:v>2149.6099787914736</c:v>
                </c:pt>
                <c:pt idx="62">
                  <c:v>2267.3739099163895</c:v>
                </c:pt>
                <c:pt idx="63">
                  <c:v>1878.6099006279524</c:v>
                </c:pt>
                <c:pt idx="64">
                  <c:v>2175.6082345601994</c:v>
                </c:pt>
                <c:pt idx="65">
                  <c:v>2215.5245743501423</c:v>
                </c:pt>
                <c:pt idx="66">
                  <c:v>1888.6812700270907</c:v>
                </c:pt>
                <c:pt idx="67">
                  <c:v>2193.8523488723704</c:v>
                </c:pt>
                <c:pt idx="68">
                  <c:v>1944.8391467221018</c:v>
                </c:pt>
                <c:pt idx="69">
                  <c:v>2070.5831441309183</c:v>
                </c:pt>
                <c:pt idx="70">
                  <c:v>1969.7917167732937</c:v>
                </c:pt>
                <c:pt idx="71">
                  <c:v>2510.0902862573607</c:v>
                </c:pt>
                <c:pt idx="72">
                  <c:v>2354.8350697709407</c:v>
                </c:pt>
                <c:pt idx="73">
                  <c:v>2582.8825330310942</c:v>
                </c:pt>
                <c:pt idx="74">
                  <c:v>2411.8883688430287</c:v>
                </c:pt>
                <c:pt idx="75">
                  <c:v>2522.68974411513</c:v>
                </c:pt>
                <c:pt idx="76">
                  <c:v>2359.3110787532369</c:v>
                </c:pt>
                <c:pt idx="77">
                  <c:v>2266.280407713316</c:v>
                </c:pt>
                <c:pt idx="78">
                  <c:v>2620.3034289645516</c:v>
                </c:pt>
                <c:pt idx="79">
                  <c:v>2393.9983999758488</c:v>
                </c:pt>
                <c:pt idx="80">
                  <c:v>2646.3903591896524</c:v>
                </c:pt>
                <c:pt idx="81">
                  <c:v>2490.6020717747879</c:v>
                </c:pt>
                <c:pt idx="82">
                  <c:v>2421.0505630121643</c:v>
                </c:pt>
                <c:pt idx="83">
                  <c:v>2587.3268171252366</c:v>
                </c:pt>
                <c:pt idx="84">
                  <c:v>2643.691726661159</c:v>
                </c:pt>
                <c:pt idx="85">
                  <c:v>2747.3741897002233</c:v>
                </c:pt>
                <c:pt idx="86">
                  <c:v>3048.1256692956322</c:v>
                </c:pt>
                <c:pt idx="87">
                  <c:v>3215.4126415912169</c:v>
                </c:pt>
                <c:pt idx="88">
                  <c:v>3509.1763292863056</c:v>
                </c:pt>
                <c:pt idx="89">
                  <c:v>3251.1392796929749</c:v>
                </c:pt>
                <c:pt idx="90">
                  <c:v>3979.6099654244058</c:v>
                </c:pt>
                <c:pt idx="91">
                  <c:v>4227.6230030103961</c:v>
                </c:pt>
                <c:pt idx="92">
                  <c:v>3804.0023238907534</c:v>
                </c:pt>
                <c:pt idx="93">
                  <c:v>3387.3282630962944</c:v>
                </c:pt>
                <c:pt idx="94">
                  <c:v>3262.8246033788751</c:v>
                </c:pt>
                <c:pt idx="95">
                  <c:v>3042.9886146995491</c:v>
                </c:pt>
                <c:pt idx="96">
                  <c:v>2981.3376679022831</c:v>
                </c:pt>
                <c:pt idx="97">
                  <c:v>2990.9815893823511</c:v>
                </c:pt>
                <c:pt idx="98">
                  <c:v>3119.7142246511767</c:v>
                </c:pt>
                <c:pt idx="99">
                  <c:v>2923.0127683234382</c:v>
                </c:pt>
                <c:pt idx="100">
                  <c:v>3067.7106338233748</c:v>
                </c:pt>
                <c:pt idx="101">
                  <c:v>3339.893839088686</c:v>
                </c:pt>
                <c:pt idx="102">
                  <c:v>3103.3232184583462</c:v>
                </c:pt>
                <c:pt idx="103">
                  <c:v>2786.6967384930094</c:v>
                </c:pt>
                <c:pt idx="104">
                  <c:v>2979.3811748088478</c:v>
                </c:pt>
                <c:pt idx="105">
                  <c:v>2686.1686228404042</c:v>
                </c:pt>
                <c:pt idx="106">
                  <c:v>2791.2312397054175</c:v>
                </c:pt>
                <c:pt idx="107">
                  <c:v>2960.2941266733365</c:v>
                </c:pt>
                <c:pt idx="108">
                  <c:v>3185.5260309432679</c:v>
                </c:pt>
                <c:pt idx="109">
                  <c:v>2963.7959694095448</c:v>
                </c:pt>
                <c:pt idx="110">
                  <c:v>2917.5268349445319</c:v>
                </c:pt>
                <c:pt idx="111">
                  <c:v>3207.0822810703398</c:v>
                </c:pt>
                <c:pt idx="112">
                  <c:v>2928.9688127611439</c:v>
                </c:pt>
                <c:pt idx="113">
                  <c:v>2874.5694228225539</c:v>
                </c:pt>
                <c:pt idx="114">
                  <c:v>2980.3099867500691</c:v>
                </c:pt>
                <c:pt idx="115">
                  <c:v>2493.0320893865774</c:v>
                </c:pt>
                <c:pt idx="116">
                  <c:v>2590.4681998281867</c:v>
                </c:pt>
                <c:pt idx="117">
                  <c:v>2792.3598959345982</c:v>
                </c:pt>
                <c:pt idx="118">
                  <c:v>2842.0301803596076</c:v>
                </c:pt>
                <c:pt idx="119">
                  <c:v>2715.0607397520976</c:v>
                </c:pt>
                <c:pt idx="120">
                  <c:v>2828.995972266443</c:v>
                </c:pt>
                <c:pt idx="121">
                  <c:v>3144.1464010565023</c:v>
                </c:pt>
                <c:pt idx="122">
                  <c:v>2429.9403810475792</c:v>
                </c:pt>
                <c:pt idx="123">
                  <c:v>2584.0249299889006</c:v>
                </c:pt>
                <c:pt idx="124">
                  <c:v>3141.0304066612148</c:v>
                </c:pt>
                <c:pt idx="125">
                  <c:v>2909.2239073362903</c:v>
                </c:pt>
                <c:pt idx="126">
                  <c:v>3064.055190208669</c:v>
                </c:pt>
                <c:pt idx="127">
                  <c:v>2839.956122181417</c:v>
                </c:pt>
                <c:pt idx="128">
                  <c:v>3059.4645781748463</c:v>
                </c:pt>
                <c:pt idx="129">
                  <c:v>2923.9529905900408</c:v>
                </c:pt>
                <c:pt idx="130">
                  <c:v>2699.3086984632214</c:v>
                </c:pt>
                <c:pt idx="131">
                  <c:v>2830.0859910743443</c:v>
                </c:pt>
                <c:pt idx="132">
                  <c:v>3106.6994430096152</c:v>
                </c:pt>
                <c:pt idx="133">
                  <c:v>2898.0814377074394</c:v>
                </c:pt>
                <c:pt idx="134">
                  <c:v>3337.0820469845698</c:v>
                </c:pt>
                <c:pt idx="135">
                  <c:v>3250.0709180063154</c:v>
                </c:pt>
                <c:pt idx="136">
                  <c:v>3171.0036884830433</c:v>
                </c:pt>
                <c:pt idx="137">
                  <c:v>3310.8924240863676</c:v>
                </c:pt>
                <c:pt idx="138">
                  <c:v>3150.5997944989426</c:v>
                </c:pt>
                <c:pt idx="139">
                  <c:v>3128.1347754211738</c:v>
                </c:pt>
                <c:pt idx="140">
                  <c:v>3317.0057519156112</c:v>
                </c:pt>
                <c:pt idx="141">
                  <c:v>3376.06871035114</c:v>
                </c:pt>
                <c:pt idx="142">
                  <c:v>3020.0848479155907</c:v>
                </c:pt>
                <c:pt idx="143">
                  <c:v>3249.9032766881937</c:v>
                </c:pt>
                <c:pt idx="144">
                  <c:v>3260.0858907244283</c:v>
                </c:pt>
                <c:pt idx="145">
                  <c:v>3922.7125874345224</c:v>
                </c:pt>
                <c:pt idx="146">
                  <c:v>4366.3941463322763</c:v>
                </c:pt>
                <c:pt idx="147">
                  <c:v>4329.2219338866862</c:v>
                </c:pt>
                <c:pt idx="148">
                  <c:v>4324.6540496860425</c:v>
                </c:pt>
                <c:pt idx="149">
                  <c:v>3780.0627807629667</c:v>
                </c:pt>
                <c:pt idx="150">
                  <c:v>3684.5577664651705</c:v>
                </c:pt>
                <c:pt idx="151">
                  <c:v>3285.6784944999704</c:v>
                </c:pt>
                <c:pt idx="152">
                  <c:v>3541.9215681327969</c:v>
                </c:pt>
                <c:pt idx="153">
                  <c:v>3068.475859892711</c:v>
                </c:pt>
                <c:pt idx="154">
                  <c:v>3267.3114144351507</c:v>
                </c:pt>
                <c:pt idx="155">
                  <c:v>3318.6525714502363</c:v>
                </c:pt>
                <c:pt idx="156">
                  <c:v>3550.9244037532562</c:v>
                </c:pt>
                <c:pt idx="157">
                  <c:v>3298.3650536545861</c:v>
                </c:pt>
                <c:pt idx="158">
                  <c:v>2987.6968807722806</c:v>
                </c:pt>
                <c:pt idx="159">
                  <c:v>3145.8851998961081</c:v>
                </c:pt>
                <c:pt idx="160">
                  <c:v>3081.8672489802643</c:v>
                </c:pt>
                <c:pt idx="161">
                  <c:v>2844.5848238069871</c:v>
                </c:pt>
                <c:pt idx="162">
                  <c:v>3233.8770193883488</c:v>
                </c:pt>
                <c:pt idx="163">
                  <c:v>3029.5189186185876</c:v>
                </c:pt>
                <c:pt idx="164">
                  <c:v>2775.236352546508</c:v>
                </c:pt>
                <c:pt idx="165">
                  <c:v>2875.8867953314516</c:v>
                </c:pt>
                <c:pt idx="166">
                  <c:v>2786.5234288040401</c:v>
                </c:pt>
                <c:pt idx="167">
                  <c:v>2845.9287849595971</c:v>
                </c:pt>
                <c:pt idx="168">
                  <c:v>2963.3733044891537</c:v>
                </c:pt>
                <c:pt idx="169">
                  <c:v>3114.144414624629</c:v>
                </c:pt>
                <c:pt idx="170">
                  <c:v>2743.0837220643571</c:v>
                </c:pt>
                <c:pt idx="171">
                  <c:v>2694.7816907921383</c:v>
                </c:pt>
                <c:pt idx="172">
                  <c:v>2886.9854326569489</c:v>
                </c:pt>
                <c:pt idx="173">
                  <c:v>2913.4907776172654</c:v>
                </c:pt>
                <c:pt idx="174">
                  <c:v>2732.4097528565085</c:v>
                </c:pt>
                <c:pt idx="175">
                  <c:v>2958.204495154087</c:v>
                </c:pt>
                <c:pt idx="176">
                  <c:v>2785.2881781944875</c:v>
                </c:pt>
                <c:pt idx="177">
                  <c:v>2578.8121466531434</c:v>
                </c:pt>
                <c:pt idx="178">
                  <c:v>2846.423724039028</c:v>
                </c:pt>
                <c:pt idx="179">
                  <c:v>2723.0711579297995</c:v>
                </c:pt>
                <c:pt idx="180">
                  <c:v>2707.8342933593967</c:v>
                </c:pt>
                <c:pt idx="181">
                  <c:v>3301.1109508007503</c:v>
                </c:pt>
                <c:pt idx="182">
                  <c:v>2727.648966785051</c:v>
                </c:pt>
                <c:pt idx="183">
                  <c:v>2712.3888763166724</c:v>
                </c:pt>
                <c:pt idx="184">
                  <c:v>2905.858284811366</c:v>
                </c:pt>
                <c:pt idx="185">
                  <c:v>2957.6120592422162</c:v>
                </c:pt>
                <c:pt idx="186">
                  <c:v>2867.339720918269</c:v>
                </c:pt>
                <c:pt idx="187">
                  <c:v>2969.2921149691897</c:v>
                </c:pt>
                <c:pt idx="188">
                  <c:v>3364.3307550431164</c:v>
                </c:pt>
                <c:pt idx="189">
                  <c:v>3282.7648404032602</c:v>
                </c:pt>
                <c:pt idx="190">
                  <c:v>3075.346306812688</c:v>
                </c:pt>
                <c:pt idx="191">
                  <c:v>3001.7043411520185</c:v>
                </c:pt>
                <c:pt idx="192">
                  <c:v>3104.1119803556821</c:v>
                </c:pt>
                <c:pt idx="193">
                  <c:v>3508.9022088842903</c:v>
                </c:pt>
                <c:pt idx="194">
                  <c:v>3217.2655827214935</c:v>
                </c:pt>
                <c:pt idx="195">
                  <c:v>3311.7164415535713</c:v>
                </c:pt>
                <c:pt idx="196">
                  <c:v>3154.0230777442434</c:v>
                </c:pt>
                <c:pt idx="197">
                  <c:v>3736.6297502925313</c:v>
                </c:pt>
                <c:pt idx="198">
                  <c:v>3604.5666049601659</c:v>
                </c:pt>
                <c:pt idx="199">
                  <c:v>3455.3678945756233</c:v>
                </c:pt>
                <c:pt idx="200">
                  <c:v>3423.9321700743267</c:v>
                </c:pt>
                <c:pt idx="201">
                  <c:v>3383.9937032919779</c:v>
                </c:pt>
                <c:pt idx="202">
                  <c:v>3335.5310379769862</c:v>
                </c:pt>
                <c:pt idx="203">
                  <c:v>3540.4672415782284</c:v>
                </c:pt>
                <c:pt idx="204">
                  <c:v>3517.5127646427522</c:v>
                </c:pt>
                <c:pt idx="205">
                  <c:v>3621.4291758059367</c:v>
                </c:pt>
                <c:pt idx="206">
                  <c:v>3132.8565659723577</c:v>
                </c:pt>
                <c:pt idx="207">
                  <c:v>3126.2728792406228</c:v>
                </c:pt>
                <c:pt idx="208">
                  <c:v>3111.1987831697911</c:v>
                </c:pt>
                <c:pt idx="209">
                  <c:v>3053.6841590134254</c:v>
                </c:pt>
                <c:pt idx="210">
                  <c:v>2851.7799141462774</c:v>
                </c:pt>
                <c:pt idx="211">
                  <c:v>2708.9790865769332</c:v>
                </c:pt>
                <c:pt idx="212">
                  <c:v>2948.293750970156</c:v>
                </c:pt>
                <c:pt idx="213">
                  <c:v>2805.443475872532</c:v>
                </c:pt>
                <c:pt idx="214">
                  <c:v>2772.9341215497811</c:v>
                </c:pt>
                <c:pt idx="215">
                  <c:v>2816.9659515688722</c:v>
                </c:pt>
                <c:pt idx="216">
                  <c:v>2707.7967056450093</c:v>
                </c:pt>
                <c:pt idx="217">
                  <c:v>2862.558837937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804.2759215761466</c:v>
                </c:pt>
                <c:pt idx="59">
                  <c:v>3144.2651761840239</c:v>
                </c:pt>
                <c:pt idx="60">
                  <c:v>2941.1764705882356</c:v>
                </c:pt>
                <c:pt idx="61">
                  <c:v>3299.5489701771535</c:v>
                </c:pt>
                <c:pt idx="62">
                  <c:v>3248.103785564746</c:v>
                </c:pt>
                <c:pt idx="63">
                  <c:v>3169.7734796763607</c:v>
                </c:pt>
                <c:pt idx="64">
                  <c:v>3010.8879232879913</c:v>
                </c:pt>
                <c:pt idx="65">
                  <c:v>3388.0938791508797</c:v>
                </c:pt>
                <c:pt idx="66">
                  <c:v>3291.9035618135058</c:v>
                </c:pt>
                <c:pt idx="67">
                  <c:v>3571.4716053547972</c:v>
                </c:pt>
                <c:pt idx="68">
                  <c:v>3690.3699671683853</c:v>
                </c:pt>
                <c:pt idx="69">
                  <c:v>3217.9216239230791</c:v>
                </c:pt>
                <c:pt idx="70">
                  <c:v>3336.5127715099343</c:v>
                </c:pt>
                <c:pt idx="71">
                  <c:v>3634.8259822746136</c:v>
                </c:pt>
                <c:pt idx="72">
                  <c:v>3340.9903452563944</c:v>
                </c:pt>
                <c:pt idx="73">
                  <c:v>4062.0927796923006</c:v>
                </c:pt>
                <c:pt idx="74">
                  <c:v>3156.878820269611</c:v>
                </c:pt>
                <c:pt idx="75">
                  <c:v>3662.7640334709208</c:v>
                </c:pt>
                <c:pt idx="76">
                  <c:v>3476.2247838616713</c:v>
                </c:pt>
                <c:pt idx="77">
                  <c:v>3649.7741853863454</c:v>
                </c:pt>
                <c:pt idx="78">
                  <c:v>3733.5007465960939</c:v>
                </c:pt>
                <c:pt idx="79">
                  <c:v>3880.5768106032078</c:v>
                </c:pt>
                <c:pt idx="80">
                  <c:v>3811.224215098659</c:v>
                </c:pt>
                <c:pt idx="81">
                  <c:v>3949.5890334769556</c:v>
                </c:pt>
                <c:pt idx="82">
                  <c:v>3988.7704943695921</c:v>
                </c:pt>
                <c:pt idx="83">
                  <c:v>3928.4700934595712</c:v>
                </c:pt>
                <c:pt idx="84">
                  <c:v>4275.6676811157422</c:v>
                </c:pt>
                <c:pt idx="85">
                  <c:v>4288.2522878756972</c:v>
                </c:pt>
                <c:pt idx="86">
                  <c:v>5199.1470858183829</c:v>
                </c:pt>
                <c:pt idx="87">
                  <c:v>5295.176945474489</c:v>
                </c:pt>
                <c:pt idx="88">
                  <c:v>5109.6447517038559</c:v>
                </c:pt>
                <c:pt idx="89">
                  <c:v>5296.6872952311614</c:v>
                </c:pt>
                <c:pt idx="90">
                  <c:v>5256.537384765782</c:v>
                </c:pt>
                <c:pt idx="91">
                  <c:v>5498.9591681763259</c:v>
                </c:pt>
                <c:pt idx="92">
                  <c:v>5751.2631360886498</c:v>
                </c:pt>
                <c:pt idx="93">
                  <c:v>4916.8342167793826</c:v>
                </c:pt>
                <c:pt idx="94">
                  <c:v>4830.010238439535</c:v>
                </c:pt>
                <c:pt idx="95">
                  <c:v>4440.781943872179</c:v>
                </c:pt>
                <c:pt idx="96">
                  <c:v>4132.9989619919879</c:v>
                </c:pt>
                <c:pt idx="97">
                  <c:v>4347.2279543265922</c:v>
                </c:pt>
                <c:pt idx="98">
                  <c:v>4103.0312016776461</c:v>
                </c:pt>
                <c:pt idx="99">
                  <c:v>4326.7421708967759</c:v>
                </c:pt>
                <c:pt idx="100">
                  <c:v>4771.6543786134835</c:v>
                </c:pt>
                <c:pt idx="101">
                  <c:v>5153.334713690846</c:v>
                </c:pt>
                <c:pt idx="102">
                  <c:v>4826.8324266489044</c:v>
                </c:pt>
                <c:pt idx="103">
                  <c:v>4573.1550549924023</c:v>
                </c:pt>
                <c:pt idx="104">
                  <c:v>4512.5831645935787</c:v>
                </c:pt>
                <c:pt idx="105">
                  <c:v>4304.0699677798657</c:v>
                </c:pt>
                <c:pt idx="106">
                  <c:v>4797.5596228508039</c:v>
                </c:pt>
                <c:pt idx="107">
                  <c:v>4579.9326354896739</c:v>
                </c:pt>
                <c:pt idx="108">
                  <c:v>4667.3149048478954</c:v>
                </c:pt>
                <c:pt idx="109">
                  <c:v>4958.8426752795813</c:v>
                </c:pt>
                <c:pt idx="110">
                  <c:v>4406.9133229732215</c:v>
                </c:pt>
                <c:pt idx="111">
                  <c:v>4726.3610519849717</c:v>
                </c:pt>
                <c:pt idx="112">
                  <c:v>4526.1921826491207</c:v>
                </c:pt>
                <c:pt idx="113">
                  <c:v>4418.5097994318539</c:v>
                </c:pt>
                <c:pt idx="114">
                  <c:v>4142.9663567498665</c:v>
                </c:pt>
                <c:pt idx="115">
                  <c:v>4146.269790643837</c:v>
                </c:pt>
                <c:pt idx="116">
                  <c:v>3543.4602893945453</c:v>
                </c:pt>
                <c:pt idx="117">
                  <c:v>4339.0331744029345</c:v>
                </c:pt>
                <c:pt idx="118">
                  <c:v>3950.4168447670804</c:v>
                </c:pt>
                <c:pt idx="119">
                  <c:v>3981.4586819416263</c:v>
                </c:pt>
                <c:pt idx="120">
                  <c:v>3769.3833831277107</c:v>
                </c:pt>
                <c:pt idx="121">
                  <c:v>4268.2026820268202</c:v>
                </c:pt>
                <c:pt idx="122">
                  <c:v>3709.6419705491326</c:v>
                </c:pt>
                <c:pt idx="123">
                  <c:v>4002.8988747029912</c:v>
                </c:pt>
                <c:pt idx="124">
                  <c:v>4831.5715597604776</c:v>
                </c:pt>
                <c:pt idx="125">
                  <c:v>4244.4686829578368</c:v>
                </c:pt>
                <c:pt idx="126">
                  <c:v>4821.219438138889</c:v>
                </c:pt>
                <c:pt idx="127">
                  <c:v>4054.3351827363331</c:v>
                </c:pt>
                <c:pt idx="128">
                  <c:v>4452.893040770512</c:v>
                </c:pt>
                <c:pt idx="129">
                  <c:v>4192.8873120765666</c:v>
                </c:pt>
                <c:pt idx="130">
                  <c:v>4318.8585562942253</c:v>
                </c:pt>
                <c:pt idx="131">
                  <c:v>4246.947279775819</c:v>
                </c:pt>
                <c:pt idx="132">
                  <c:v>4505.4438054688717</c:v>
                </c:pt>
                <c:pt idx="133">
                  <c:v>4755.1435578494593</c:v>
                </c:pt>
                <c:pt idx="134">
                  <c:v>4494.5537654170466</c:v>
                </c:pt>
                <c:pt idx="135">
                  <c:v>4574.2051690193939</c:v>
                </c:pt>
                <c:pt idx="136">
                  <c:v>4824.6797278871882</c:v>
                </c:pt>
                <c:pt idx="137">
                  <c:v>4686.8471611258801</c:v>
                </c:pt>
                <c:pt idx="138">
                  <c:v>4776.5402406531866</c:v>
                </c:pt>
                <c:pt idx="139">
                  <c:v>4343.709444515528</c:v>
                </c:pt>
                <c:pt idx="140">
                  <c:v>4223.6747507011105</c:v>
                </c:pt>
                <c:pt idx="141">
                  <c:v>4198.546656926449</c:v>
                </c:pt>
                <c:pt idx="142">
                  <c:v>4745.0471646254318</c:v>
                </c:pt>
                <c:pt idx="143">
                  <c:v>5025.9513984410823</c:v>
                </c:pt>
                <c:pt idx="144">
                  <c:v>4954.4447361319426</c:v>
                </c:pt>
                <c:pt idx="145">
                  <c:v>5599.3708241762279</c:v>
                </c:pt>
                <c:pt idx="146">
                  <c:v>6791.5337608394129</c:v>
                </c:pt>
                <c:pt idx="147">
                  <c:v>6580.1203887214779</c:v>
                </c:pt>
                <c:pt idx="148">
                  <c:v>6176.0794952611577</c:v>
                </c:pt>
                <c:pt idx="149">
                  <c:v>5511.3123341648561</c:v>
                </c:pt>
                <c:pt idx="150">
                  <c:v>5017.3474084247227</c:v>
                </c:pt>
                <c:pt idx="151">
                  <c:v>4897.1194177038606</c:v>
                </c:pt>
                <c:pt idx="152">
                  <c:v>4660.9824213107349</c:v>
                </c:pt>
                <c:pt idx="153">
                  <c:v>4800.1067678984518</c:v>
                </c:pt>
                <c:pt idx="154">
                  <c:v>4621.2360155104925</c:v>
                </c:pt>
                <c:pt idx="155">
                  <c:v>4886.0654657007935</c:v>
                </c:pt>
                <c:pt idx="156">
                  <c:v>4697.3541138093506</c:v>
                </c:pt>
                <c:pt idx="157">
                  <c:v>4846.7123952827715</c:v>
                </c:pt>
                <c:pt idx="158">
                  <c:v>4715.6706106685433</c:v>
                </c:pt>
                <c:pt idx="159">
                  <c:v>4642.4158156751428</c:v>
                </c:pt>
                <c:pt idx="160">
                  <c:v>4607.7619335437612</c:v>
                </c:pt>
                <c:pt idx="161">
                  <c:v>4407.9562789290803</c:v>
                </c:pt>
                <c:pt idx="162">
                  <c:v>4547.7394916682706</c:v>
                </c:pt>
                <c:pt idx="163">
                  <c:v>4366.9282060394089</c:v>
                </c:pt>
                <c:pt idx="164">
                  <c:v>4409.5348985222927</c:v>
                </c:pt>
                <c:pt idx="165">
                  <c:v>4033.3262763862681</c:v>
                </c:pt>
                <c:pt idx="166">
                  <c:v>4270.4546264195942</c:v>
                </c:pt>
                <c:pt idx="167">
                  <c:v>4244.6908525223262</c:v>
                </c:pt>
                <c:pt idx="168">
                  <c:v>3994.2456419752621</c:v>
                </c:pt>
                <c:pt idx="169">
                  <c:v>3967.9959102126272</c:v>
                </c:pt>
                <c:pt idx="170">
                  <c:v>4107.9580401428757</c:v>
                </c:pt>
                <c:pt idx="171">
                  <c:v>4003.5314204178599</c:v>
                </c:pt>
                <c:pt idx="172">
                  <c:v>4418.053509462683</c:v>
                </c:pt>
                <c:pt idx="173">
                  <c:v>3706.0849857929638</c:v>
                </c:pt>
                <c:pt idx="174">
                  <c:v>3963.8259373237006</c:v>
                </c:pt>
                <c:pt idx="175">
                  <c:v>4408.7018423721038</c:v>
                </c:pt>
                <c:pt idx="176">
                  <c:v>4097.9702914162608</c:v>
                </c:pt>
                <c:pt idx="177">
                  <c:v>3825.8218386565368</c:v>
                </c:pt>
                <c:pt idx="178">
                  <c:v>3897.5345141520324</c:v>
                </c:pt>
                <c:pt idx="179">
                  <c:v>3910.3076497619036</c:v>
                </c:pt>
                <c:pt idx="180">
                  <c:v>4691.957591921765</c:v>
                </c:pt>
                <c:pt idx="181">
                  <c:v>4489.0098944153006</c:v>
                </c:pt>
                <c:pt idx="182">
                  <c:v>3860.9217447446872</c:v>
                </c:pt>
                <c:pt idx="183">
                  <c:v>3804.4996474851723</c:v>
                </c:pt>
                <c:pt idx="184">
                  <c:v>4103.9567620199532</c:v>
                </c:pt>
                <c:pt idx="185">
                  <c:v>4067.6108020456054</c:v>
                </c:pt>
                <c:pt idx="186">
                  <c:v>3932.1305580105445</c:v>
                </c:pt>
                <c:pt idx="187">
                  <c:v>4262.2057105169351</c:v>
                </c:pt>
                <c:pt idx="188">
                  <c:v>4801.3949380080539</c:v>
                </c:pt>
                <c:pt idx="189">
                  <c:v>4567.5266423141629</c:v>
                </c:pt>
                <c:pt idx="190">
                  <c:v>4730.5523118586798</c:v>
                </c:pt>
                <c:pt idx="191">
                  <c:v>4555.8103990159934</c:v>
                </c:pt>
                <c:pt idx="192">
                  <c:v>4470.2021623463779</c:v>
                </c:pt>
                <c:pt idx="193">
                  <c:v>4882.5916827311858</c:v>
                </c:pt>
                <c:pt idx="194">
                  <c:v>4478.2531973822506</c:v>
                </c:pt>
                <c:pt idx="195">
                  <c:v>5130.9714636744966</c:v>
                </c:pt>
                <c:pt idx="196">
                  <c:v>5215.9776787515784</c:v>
                </c:pt>
                <c:pt idx="197">
                  <c:v>5401.2568309164244</c:v>
                </c:pt>
                <c:pt idx="198">
                  <c:v>5246.6693238905609</c:v>
                </c:pt>
                <c:pt idx="199">
                  <c:v>5352.1968331678927</c:v>
                </c:pt>
                <c:pt idx="200">
                  <c:v>4655.3896438418542</c:v>
                </c:pt>
                <c:pt idx="201">
                  <c:v>4950.7837711006014</c:v>
                </c:pt>
                <c:pt idx="202">
                  <c:v>4623.7947591838001</c:v>
                </c:pt>
                <c:pt idx="203">
                  <c:v>4869.3660227835562</c:v>
                </c:pt>
                <c:pt idx="204">
                  <c:v>4773.2290173902938</c:v>
                </c:pt>
                <c:pt idx="205">
                  <c:v>5392.4552147096565</c:v>
                </c:pt>
                <c:pt idx="206">
                  <c:v>4964.1908450417268</c:v>
                </c:pt>
                <c:pt idx="207">
                  <c:v>4595.2544189994151</c:v>
                </c:pt>
                <c:pt idx="208">
                  <c:v>4376.9342021367593</c:v>
                </c:pt>
                <c:pt idx="209">
                  <c:v>3915.2436521262048</c:v>
                </c:pt>
                <c:pt idx="210">
                  <c:v>4282.6769261921636</c:v>
                </c:pt>
                <c:pt idx="211">
                  <c:v>4083.5494689008365</c:v>
                </c:pt>
                <c:pt idx="212">
                  <c:v>4461.9698973044869</c:v>
                </c:pt>
                <c:pt idx="213">
                  <c:v>4496.2505221162592</c:v>
                </c:pt>
                <c:pt idx="214">
                  <c:v>4083.6499672784457</c:v>
                </c:pt>
                <c:pt idx="215">
                  <c:v>4381.6826427732149</c:v>
                </c:pt>
                <c:pt idx="216">
                  <c:v>3958.0324892087451</c:v>
                </c:pt>
                <c:pt idx="217">
                  <c:v>3961.0474804816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2017</c:v>
                </c:pt>
                <c:pt idx="59">
                  <c:v>1830</c:v>
                </c:pt>
                <c:pt idx="60">
                  <c:v>1860</c:v>
                </c:pt>
                <c:pt idx="61">
                  <c:v>1671</c:v>
                </c:pt>
                <c:pt idx="62">
                  <c:v>1590</c:v>
                </c:pt>
                <c:pt idx="63">
                  <c:v>1451</c:v>
                </c:pt>
                <c:pt idx="64">
                  <c:v>1337</c:v>
                </c:pt>
                <c:pt idx="65">
                  <c:v>1403</c:v>
                </c:pt>
                <c:pt idx="66">
                  <c:v>1354</c:v>
                </c:pt>
                <c:pt idx="67">
                  <c:v>1383</c:v>
                </c:pt>
                <c:pt idx="68">
                  <c:v>1345</c:v>
                </c:pt>
                <c:pt idx="69">
                  <c:v>1253</c:v>
                </c:pt>
                <c:pt idx="70">
                  <c:v>1313</c:v>
                </c:pt>
                <c:pt idx="71">
                  <c:v>1307</c:v>
                </c:pt>
                <c:pt idx="72">
                  <c:v>1278</c:v>
                </c:pt>
                <c:pt idx="73">
                  <c:v>1325</c:v>
                </c:pt>
                <c:pt idx="74">
                  <c:v>1263</c:v>
                </c:pt>
                <c:pt idx="75">
                  <c:v>1304</c:v>
                </c:pt>
                <c:pt idx="76">
                  <c:v>1297</c:v>
                </c:pt>
                <c:pt idx="77">
                  <c:v>1253</c:v>
                </c:pt>
                <c:pt idx="78">
                  <c:v>1241</c:v>
                </c:pt>
                <c:pt idx="79">
                  <c:v>1335</c:v>
                </c:pt>
                <c:pt idx="80">
                  <c:v>1374</c:v>
                </c:pt>
                <c:pt idx="81">
                  <c:v>1351</c:v>
                </c:pt>
                <c:pt idx="82">
                  <c:v>1338</c:v>
                </c:pt>
                <c:pt idx="83">
                  <c:v>1354</c:v>
                </c:pt>
                <c:pt idx="84">
                  <c:v>1404</c:v>
                </c:pt>
                <c:pt idx="85">
                  <c:v>1510</c:v>
                </c:pt>
                <c:pt idx="86">
                  <c:v>1615</c:v>
                </c:pt>
                <c:pt idx="87">
                  <c:v>1717</c:v>
                </c:pt>
                <c:pt idx="88">
                  <c:v>1888</c:v>
                </c:pt>
                <c:pt idx="89">
                  <c:v>2045</c:v>
                </c:pt>
                <c:pt idx="90">
                  <c:v>2176</c:v>
                </c:pt>
                <c:pt idx="91">
                  <c:v>2243</c:v>
                </c:pt>
                <c:pt idx="92">
                  <c:v>2261</c:v>
                </c:pt>
                <c:pt idx="93">
                  <c:v>2186</c:v>
                </c:pt>
                <c:pt idx="94">
                  <c:v>2002</c:v>
                </c:pt>
                <c:pt idx="95">
                  <c:v>1903</c:v>
                </c:pt>
                <c:pt idx="96">
                  <c:v>1743</c:v>
                </c:pt>
                <c:pt idx="97">
                  <c:v>1705</c:v>
                </c:pt>
                <c:pt idx="98">
                  <c:v>1529</c:v>
                </c:pt>
                <c:pt idx="99">
                  <c:v>1528</c:v>
                </c:pt>
                <c:pt idx="100">
                  <c:v>1735</c:v>
                </c:pt>
                <c:pt idx="101">
                  <c:v>1702</c:v>
                </c:pt>
                <c:pt idx="102">
                  <c:v>1716</c:v>
                </c:pt>
                <c:pt idx="103">
                  <c:v>1654</c:v>
                </c:pt>
                <c:pt idx="104">
                  <c:v>1551</c:v>
                </c:pt>
                <c:pt idx="105">
                  <c:v>1594</c:v>
                </c:pt>
                <c:pt idx="106">
                  <c:v>1449</c:v>
                </c:pt>
                <c:pt idx="107">
                  <c:v>1592</c:v>
                </c:pt>
                <c:pt idx="108">
                  <c:v>1628</c:v>
                </c:pt>
                <c:pt idx="109">
                  <c:v>1534</c:v>
                </c:pt>
                <c:pt idx="110">
                  <c:v>1492</c:v>
                </c:pt>
                <c:pt idx="111">
                  <c:v>1424</c:v>
                </c:pt>
                <c:pt idx="112">
                  <c:v>1421</c:v>
                </c:pt>
                <c:pt idx="113">
                  <c:v>1450</c:v>
                </c:pt>
                <c:pt idx="114">
                  <c:v>1378</c:v>
                </c:pt>
                <c:pt idx="115">
                  <c:v>1300</c:v>
                </c:pt>
                <c:pt idx="116">
                  <c:v>1216</c:v>
                </c:pt>
                <c:pt idx="117">
                  <c:v>1248</c:v>
                </c:pt>
                <c:pt idx="118">
                  <c:v>1295</c:v>
                </c:pt>
                <c:pt idx="119">
                  <c:v>1233</c:v>
                </c:pt>
                <c:pt idx="120">
                  <c:v>1236</c:v>
                </c:pt>
                <c:pt idx="121">
                  <c:v>1355</c:v>
                </c:pt>
                <c:pt idx="122">
                  <c:v>1200</c:v>
                </c:pt>
                <c:pt idx="123">
                  <c:v>1233</c:v>
                </c:pt>
                <c:pt idx="124">
                  <c:v>1431</c:v>
                </c:pt>
                <c:pt idx="125">
                  <c:v>1371</c:v>
                </c:pt>
                <c:pt idx="126">
                  <c:v>1330</c:v>
                </c:pt>
                <c:pt idx="127">
                  <c:v>1421</c:v>
                </c:pt>
                <c:pt idx="128">
                  <c:v>1360</c:v>
                </c:pt>
                <c:pt idx="129">
                  <c:v>1314</c:v>
                </c:pt>
                <c:pt idx="130">
                  <c:v>1243</c:v>
                </c:pt>
                <c:pt idx="131">
                  <c:v>1387</c:v>
                </c:pt>
                <c:pt idx="132">
                  <c:v>1375</c:v>
                </c:pt>
                <c:pt idx="133">
                  <c:v>1454</c:v>
                </c:pt>
                <c:pt idx="134">
                  <c:v>1476</c:v>
                </c:pt>
                <c:pt idx="135">
                  <c:v>1547</c:v>
                </c:pt>
                <c:pt idx="136">
                  <c:v>1465</c:v>
                </c:pt>
                <c:pt idx="137">
                  <c:v>1434</c:v>
                </c:pt>
                <c:pt idx="138">
                  <c:v>1409</c:v>
                </c:pt>
                <c:pt idx="139">
                  <c:v>1337</c:v>
                </c:pt>
                <c:pt idx="140">
                  <c:v>1393</c:v>
                </c:pt>
                <c:pt idx="141">
                  <c:v>1376</c:v>
                </c:pt>
                <c:pt idx="142">
                  <c:v>1422</c:v>
                </c:pt>
                <c:pt idx="143">
                  <c:v>1530</c:v>
                </c:pt>
                <c:pt idx="144">
                  <c:v>1545</c:v>
                </c:pt>
                <c:pt idx="145">
                  <c:v>1659</c:v>
                </c:pt>
                <c:pt idx="146">
                  <c:v>1771</c:v>
                </c:pt>
                <c:pt idx="147">
                  <c:v>1940</c:v>
                </c:pt>
                <c:pt idx="148">
                  <c:v>1785</c:v>
                </c:pt>
                <c:pt idx="149">
                  <c:v>1622</c:v>
                </c:pt>
                <c:pt idx="150">
                  <c:v>1550</c:v>
                </c:pt>
                <c:pt idx="151">
                  <c:v>1403</c:v>
                </c:pt>
                <c:pt idx="152">
                  <c:v>1431</c:v>
                </c:pt>
                <c:pt idx="153">
                  <c:v>1434</c:v>
                </c:pt>
                <c:pt idx="154">
                  <c:v>1456</c:v>
                </c:pt>
                <c:pt idx="155">
                  <c:v>1385</c:v>
                </c:pt>
                <c:pt idx="156">
                  <c:v>1401</c:v>
                </c:pt>
                <c:pt idx="157">
                  <c:v>1431</c:v>
                </c:pt>
                <c:pt idx="158">
                  <c:v>1368</c:v>
                </c:pt>
                <c:pt idx="159">
                  <c:v>1408</c:v>
                </c:pt>
                <c:pt idx="160">
                  <c:v>1342</c:v>
                </c:pt>
                <c:pt idx="161">
                  <c:v>1313</c:v>
                </c:pt>
                <c:pt idx="162">
                  <c:v>1381</c:v>
                </c:pt>
                <c:pt idx="163">
                  <c:v>1336</c:v>
                </c:pt>
                <c:pt idx="164">
                  <c:v>1280</c:v>
                </c:pt>
                <c:pt idx="165">
                  <c:v>1347</c:v>
                </c:pt>
                <c:pt idx="166">
                  <c:v>1231</c:v>
                </c:pt>
                <c:pt idx="167">
                  <c:v>1247</c:v>
                </c:pt>
                <c:pt idx="168">
                  <c:v>1204</c:v>
                </c:pt>
                <c:pt idx="169">
                  <c:v>1181</c:v>
                </c:pt>
                <c:pt idx="170">
                  <c:v>1238</c:v>
                </c:pt>
                <c:pt idx="171">
                  <c:v>1221</c:v>
                </c:pt>
                <c:pt idx="172">
                  <c:v>1326</c:v>
                </c:pt>
                <c:pt idx="173">
                  <c:v>1204</c:v>
                </c:pt>
                <c:pt idx="174">
                  <c:v>1223</c:v>
                </c:pt>
                <c:pt idx="175">
                  <c:v>1254</c:v>
                </c:pt>
                <c:pt idx="176">
                  <c:v>1220</c:v>
                </c:pt>
                <c:pt idx="177">
                  <c:v>1176</c:v>
                </c:pt>
                <c:pt idx="178">
                  <c:v>1153</c:v>
                </c:pt>
                <c:pt idx="179">
                  <c:v>1276</c:v>
                </c:pt>
                <c:pt idx="180">
                  <c:v>1337</c:v>
                </c:pt>
                <c:pt idx="181">
                  <c:v>1346</c:v>
                </c:pt>
                <c:pt idx="182">
                  <c:v>1185</c:v>
                </c:pt>
                <c:pt idx="183">
                  <c:v>1225</c:v>
                </c:pt>
                <c:pt idx="184">
                  <c:v>1218</c:v>
                </c:pt>
                <c:pt idx="185">
                  <c:v>1283</c:v>
                </c:pt>
                <c:pt idx="186">
                  <c:v>1216</c:v>
                </c:pt>
                <c:pt idx="187">
                  <c:v>1295</c:v>
                </c:pt>
                <c:pt idx="188">
                  <c:v>1397</c:v>
                </c:pt>
                <c:pt idx="189">
                  <c:v>1348</c:v>
                </c:pt>
                <c:pt idx="190">
                  <c:v>1377</c:v>
                </c:pt>
                <c:pt idx="191">
                  <c:v>1345</c:v>
                </c:pt>
                <c:pt idx="192">
                  <c:v>1327</c:v>
                </c:pt>
                <c:pt idx="193">
                  <c:v>1416</c:v>
                </c:pt>
                <c:pt idx="194">
                  <c:v>1473</c:v>
                </c:pt>
                <c:pt idx="195">
                  <c:v>1480</c:v>
                </c:pt>
                <c:pt idx="196">
                  <c:v>1571</c:v>
                </c:pt>
                <c:pt idx="197">
                  <c:v>1445</c:v>
                </c:pt>
                <c:pt idx="198">
                  <c:v>1516</c:v>
                </c:pt>
                <c:pt idx="199">
                  <c:v>1534</c:v>
                </c:pt>
                <c:pt idx="200">
                  <c:v>1440</c:v>
                </c:pt>
                <c:pt idx="201">
                  <c:v>1322</c:v>
                </c:pt>
                <c:pt idx="202">
                  <c:v>1435</c:v>
                </c:pt>
                <c:pt idx="203">
                  <c:v>1462</c:v>
                </c:pt>
                <c:pt idx="204">
                  <c:v>1427</c:v>
                </c:pt>
                <c:pt idx="205">
                  <c:v>1546</c:v>
                </c:pt>
                <c:pt idx="206">
                  <c:v>1360</c:v>
                </c:pt>
                <c:pt idx="207">
                  <c:v>1357</c:v>
                </c:pt>
                <c:pt idx="208">
                  <c:v>1234</c:v>
                </c:pt>
                <c:pt idx="209">
                  <c:v>1270</c:v>
                </c:pt>
                <c:pt idx="210">
                  <c:v>1237</c:v>
                </c:pt>
                <c:pt idx="211">
                  <c:v>1222</c:v>
                </c:pt>
                <c:pt idx="212">
                  <c:v>1233</c:v>
                </c:pt>
                <c:pt idx="213">
                  <c:v>1247</c:v>
                </c:pt>
                <c:pt idx="214">
                  <c:v>1182</c:v>
                </c:pt>
                <c:pt idx="215">
                  <c:v>1159</c:v>
                </c:pt>
                <c:pt idx="216">
                  <c:v>1123</c:v>
                </c:pt>
                <c:pt idx="217">
                  <c:v>11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1</c:v>
                </c:pt>
                <c:pt idx="72">
                  <c:v>301</c:v>
                </c:pt>
                <c:pt idx="73">
                  <c:v>330</c:v>
                </c:pt>
                <c:pt idx="74">
                  <c:v>308</c:v>
                </c:pt>
                <c:pt idx="75">
                  <c:v>322</c:v>
                </c:pt>
                <c:pt idx="76">
                  <c:v>301</c:v>
                </c:pt>
                <c:pt idx="77">
                  <c:v>289</c:v>
                </c:pt>
                <c:pt idx="78">
                  <c:v>334</c:v>
                </c:pt>
                <c:pt idx="79">
                  <c:v>305</c:v>
                </c:pt>
                <c:pt idx="80">
                  <c:v>337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6</c:v>
                </c:pt>
                <c:pt idx="85">
                  <c:v>349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5</c:v>
                </c:pt>
                <c:pt idx="92">
                  <c:v>481</c:v>
                </c:pt>
                <c:pt idx="93">
                  <c:v>428</c:v>
                </c:pt>
                <c:pt idx="94">
                  <c:v>412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8</c:v>
                </c:pt>
                <c:pt idx="100">
                  <c:v>386</c:v>
                </c:pt>
                <c:pt idx="101">
                  <c:v>420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7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59</c:v>
                </c:pt>
                <c:pt idx="114">
                  <c:v>372</c:v>
                </c:pt>
                <c:pt idx="115">
                  <c:v>311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2</c:v>
                </c:pt>
                <c:pt idx="121">
                  <c:v>391</c:v>
                </c:pt>
                <c:pt idx="122">
                  <c:v>302</c:v>
                </c:pt>
                <c:pt idx="123">
                  <c:v>321</c:v>
                </c:pt>
                <c:pt idx="124">
                  <c:v>390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2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3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5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15</c:v>
                </c:pt>
                <c:pt idx="59">
                  <c:v>353</c:v>
                </c:pt>
                <c:pt idx="60">
                  <c:v>330</c:v>
                </c:pt>
                <c:pt idx="61">
                  <c:v>370</c:v>
                </c:pt>
                <c:pt idx="62">
                  <c:v>364</c:v>
                </c:pt>
                <c:pt idx="63">
                  <c:v>355</c:v>
                </c:pt>
                <c:pt idx="64">
                  <c:v>337</c:v>
                </c:pt>
                <c:pt idx="65">
                  <c:v>379</c:v>
                </c:pt>
                <c:pt idx="66">
                  <c:v>368</c:v>
                </c:pt>
                <c:pt idx="67">
                  <c:v>399</c:v>
                </c:pt>
                <c:pt idx="68">
                  <c:v>412</c:v>
                </c:pt>
                <c:pt idx="69">
                  <c:v>359</c:v>
                </c:pt>
                <c:pt idx="70">
                  <c:v>372</c:v>
                </c:pt>
                <c:pt idx="71">
                  <c:v>405</c:v>
                </c:pt>
                <c:pt idx="72">
                  <c:v>372</c:v>
                </c:pt>
                <c:pt idx="73">
                  <c:v>452</c:v>
                </c:pt>
                <c:pt idx="74">
                  <c:v>351</c:v>
                </c:pt>
                <c:pt idx="75">
                  <c:v>407</c:v>
                </c:pt>
                <c:pt idx="76">
                  <c:v>386</c:v>
                </c:pt>
                <c:pt idx="77">
                  <c:v>405</c:v>
                </c:pt>
                <c:pt idx="78">
                  <c:v>414</c:v>
                </c:pt>
                <c:pt idx="79">
                  <c:v>430</c:v>
                </c:pt>
                <c:pt idx="80">
                  <c:v>422</c:v>
                </c:pt>
                <c:pt idx="81">
                  <c:v>437</c:v>
                </c:pt>
                <c:pt idx="82">
                  <c:v>441</c:v>
                </c:pt>
                <c:pt idx="83">
                  <c:v>434</c:v>
                </c:pt>
                <c:pt idx="84">
                  <c:v>472</c:v>
                </c:pt>
                <c:pt idx="85">
                  <c:v>473</c:v>
                </c:pt>
                <c:pt idx="86">
                  <c:v>573</c:v>
                </c:pt>
                <c:pt idx="87">
                  <c:v>583</c:v>
                </c:pt>
                <c:pt idx="88">
                  <c:v>562</c:v>
                </c:pt>
                <c:pt idx="89">
                  <c:v>582</c:v>
                </c:pt>
                <c:pt idx="90">
                  <c:v>577</c:v>
                </c:pt>
                <c:pt idx="91">
                  <c:v>603</c:v>
                </c:pt>
                <c:pt idx="92">
                  <c:v>630</c:v>
                </c:pt>
                <c:pt idx="93">
                  <c:v>538</c:v>
                </c:pt>
                <c:pt idx="94">
                  <c:v>528</c:v>
                </c:pt>
                <c:pt idx="95">
                  <c:v>485</c:v>
                </c:pt>
                <c:pt idx="96">
                  <c:v>451</c:v>
                </c:pt>
                <c:pt idx="97">
                  <c:v>474</c:v>
                </c:pt>
                <c:pt idx="98">
                  <c:v>447</c:v>
                </c:pt>
                <c:pt idx="99">
                  <c:v>471</c:v>
                </c:pt>
                <c:pt idx="100">
                  <c:v>519</c:v>
                </c:pt>
                <c:pt idx="101">
                  <c:v>560</c:v>
                </c:pt>
                <c:pt idx="102">
                  <c:v>524</c:v>
                </c:pt>
                <c:pt idx="103">
                  <c:v>496</c:v>
                </c:pt>
                <c:pt idx="104">
                  <c:v>489</c:v>
                </c:pt>
                <c:pt idx="105">
                  <c:v>466</c:v>
                </c:pt>
                <c:pt idx="106">
                  <c:v>519</c:v>
                </c:pt>
                <c:pt idx="107">
                  <c:v>495</c:v>
                </c:pt>
                <c:pt idx="108">
                  <c:v>504</c:v>
                </c:pt>
                <c:pt idx="109">
                  <c:v>535</c:v>
                </c:pt>
                <c:pt idx="110">
                  <c:v>475</c:v>
                </c:pt>
                <c:pt idx="111">
                  <c:v>509</c:v>
                </c:pt>
                <c:pt idx="112">
                  <c:v>487</c:v>
                </c:pt>
                <c:pt idx="113">
                  <c:v>475</c:v>
                </c:pt>
                <c:pt idx="114">
                  <c:v>445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3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6</c:v>
                </c:pt>
                <c:pt idx="123">
                  <c:v>427</c:v>
                </c:pt>
                <c:pt idx="124">
                  <c:v>515</c:v>
                </c:pt>
                <c:pt idx="125">
                  <c:v>452</c:v>
                </c:pt>
                <c:pt idx="126">
                  <c:v>513</c:v>
                </c:pt>
                <c:pt idx="127">
                  <c:v>431</c:v>
                </c:pt>
                <c:pt idx="128">
                  <c:v>473</c:v>
                </c:pt>
                <c:pt idx="129">
                  <c:v>445</c:v>
                </c:pt>
                <c:pt idx="130">
                  <c:v>458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5</c:v>
                </c:pt>
                <c:pt idx="135">
                  <c:v>483</c:v>
                </c:pt>
                <c:pt idx="136">
                  <c:v>509</c:v>
                </c:pt>
                <c:pt idx="137">
                  <c:v>494</c:v>
                </c:pt>
                <c:pt idx="138">
                  <c:v>503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6</c:v>
                </c:pt>
                <c:pt idx="146">
                  <c:v>710</c:v>
                </c:pt>
                <c:pt idx="147">
                  <c:v>687</c:v>
                </c:pt>
                <c:pt idx="148">
                  <c:v>644</c:v>
                </c:pt>
                <c:pt idx="149">
                  <c:v>574</c:v>
                </c:pt>
                <c:pt idx="150">
                  <c:v>522</c:v>
                </c:pt>
                <c:pt idx="151">
                  <c:v>509</c:v>
                </c:pt>
                <c:pt idx="152">
                  <c:v>484</c:v>
                </c:pt>
                <c:pt idx="153">
                  <c:v>498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79</c:v>
                </c:pt>
                <c:pt idx="160">
                  <c:v>475</c:v>
                </c:pt>
                <c:pt idx="161">
                  <c:v>454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5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1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7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0</c:v>
                </c:pt>
                <c:pt idx="194">
                  <c:v>449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4</c:v>
                </c:pt>
                <c:pt idx="200">
                  <c:v>464</c:v>
                </c:pt>
                <c:pt idx="201">
                  <c:v>493</c:v>
                </c:pt>
                <c:pt idx="202">
                  <c:v>460</c:v>
                </c:pt>
                <c:pt idx="203">
                  <c:v>484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3</c:v>
                </c:pt>
                <c:pt idx="211">
                  <c:v>403</c:v>
                </c:pt>
                <c:pt idx="212">
                  <c:v>440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4023856754521518</c:v>
                </c:pt>
                <c:pt idx="59">
                  <c:v>2.9682362195545413</c:v>
                </c:pt>
                <c:pt idx="60">
                  <c:v>2.7311782343210238</c:v>
                </c:pt>
                <c:pt idx="61">
                  <c:v>3.4098092400208087</c:v>
                </c:pt>
                <c:pt idx="62">
                  <c:v>3.5269873594338441</c:v>
                </c:pt>
                <c:pt idx="63">
                  <c:v>3.7709869009055867</c:v>
                </c:pt>
                <c:pt idx="64">
                  <c:v>3.8867551508809903</c:v>
                </c:pt>
                <c:pt idx="65">
                  <c:v>4.1673220343854487</c:v>
                </c:pt>
                <c:pt idx="66">
                  <c:v>4.1948827891281191</c:v>
                </c:pt>
                <c:pt idx="67">
                  <c:v>4.4550324054425987</c:v>
                </c:pt>
                <c:pt idx="68">
                  <c:v>4.7326731219103371</c:v>
                </c:pt>
                <c:pt idx="69">
                  <c:v>4.4291271531267284</c:v>
                </c:pt>
                <c:pt idx="70">
                  <c:v>4.3818866536256236</c:v>
                </c:pt>
                <c:pt idx="71">
                  <c:v>4.7948774535303498</c:v>
                </c:pt>
                <c:pt idx="72">
                  <c:v>4.5066157053317797</c:v>
                </c:pt>
                <c:pt idx="73">
                  <c:v>5.2841872472058817</c:v>
                </c:pt>
                <c:pt idx="74">
                  <c:v>4.3075922979750949</c:v>
                </c:pt>
                <c:pt idx="75">
                  <c:v>4.8400535728818461</c:v>
                </c:pt>
                <c:pt idx="76">
                  <c:v>4.6176763127808709</c:v>
                </c:pt>
                <c:pt idx="77">
                  <c:v>5.0177342642991594</c:v>
                </c:pt>
                <c:pt idx="78">
                  <c:v>5.1817498233189152</c:v>
                </c:pt>
                <c:pt idx="79">
                  <c:v>5.0059535886752258</c:v>
                </c:pt>
                <c:pt idx="80">
                  <c:v>4.7762254609018733</c:v>
                </c:pt>
                <c:pt idx="81">
                  <c:v>5.033116271014924</c:v>
                </c:pt>
                <c:pt idx="82">
                  <c:v>5.1316590716137673</c:v>
                </c:pt>
                <c:pt idx="83">
                  <c:v>4.993611196735368</c:v>
                </c:pt>
                <c:pt idx="84">
                  <c:v>5.2406006304434793</c:v>
                </c:pt>
                <c:pt idx="85">
                  <c:v>4.8862925417686789</c:v>
                </c:pt>
                <c:pt idx="86">
                  <c:v>5.5381199606749236</c:v>
                </c:pt>
                <c:pt idx="87">
                  <c:v>5.3043790382891007</c:v>
                </c:pt>
                <c:pt idx="88">
                  <c:v>4.6540356287729665</c:v>
                </c:pt>
                <c:pt idx="89">
                  <c:v>4.4530780222978565</c:v>
                </c:pt>
                <c:pt idx="90">
                  <c:v>4.1523198338501217</c:v>
                </c:pt>
                <c:pt idx="91">
                  <c:v>4.2130383443489823</c:v>
                </c:pt>
                <c:pt idx="92">
                  <c:v>4.3701650830602672</c:v>
                </c:pt>
                <c:pt idx="93">
                  <c:v>3.8633196965750316</c:v>
                </c:pt>
                <c:pt idx="94">
                  <c:v>4.1428853284332954</c:v>
                </c:pt>
                <c:pt idx="95">
                  <c:v>4.0062884356846071</c:v>
                </c:pt>
                <c:pt idx="96">
                  <c:v>4.070023122188168</c:v>
                </c:pt>
                <c:pt idx="97">
                  <c:v>4.3755452460949504</c:v>
                </c:pt>
                <c:pt idx="98">
                  <c:v>4.6042457644305523</c:v>
                </c:pt>
                <c:pt idx="99">
                  <c:v>4.8576295581005544</c:v>
                </c:pt>
                <c:pt idx="100">
                  <c:v>4.7171733192540319</c:v>
                </c:pt>
                <c:pt idx="101">
                  <c:v>5.1922624674967528</c:v>
                </c:pt>
                <c:pt idx="102">
                  <c:v>4.8226959299250183</c:v>
                </c:pt>
                <c:pt idx="103">
                  <c:v>4.7396008203804652</c:v>
                </c:pt>
                <c:pt idx="104">
                  <c:v>4.9864810501385088</c:v>
                </c:pt>
                <c:pt idx="105">
                  <c:v>4.6269645286577363</c:v>
                </c:pt>
                <c:pt idx="106">
                  <c:v>5.6725647644587083</c:v>
                </c:pt>
                <c:pt idx="107">
                  <c:v>4.9280244448962156</c:v>
                </c:pt>
                <c:pt idx="108">
                  <c:v>4.9101177164797107</c:v>
                </c:pt>
                <c:pt idx="109">
                  <c:v>5.5354734973468771</c:v>
                </c:pt>
                <c:pt idx="110">
                  <c:v>5.0569733674123922</c:v>
                </c:pt>
                <c:pt idx="111">
                  <c:v>5.681579632881248</c:v>
                </c:pt>
                <c:pt idx="112">
                  <c:v>5.4515703735195133</c:v>
                </c:pt>
                <c:pt idx="113">
                  <c:v>5.2146022033454589</c:v>
                </c:pt>
                <c:pt idx="114">
                  <c:v>5.144045235345077</c:v>
                </c:pt>
                <c:pt idx="115">
                  <c:v>5.45619050126282</c:v>
                </c:pt>
                <c:pt idx="116">
                  <c:v>4.9843191571011767</c:v>
                </c:pt>
                <c:pt idx="117">
                  <c:v>5.9460814581906671</c:v>
                </c:pt>
                <c:pt idx="118">
                  <c:v>5.2163254001314918</c:v>
                </c:pt>
                <c:pt idx="119">
                  <c:v>5.5208684811460049</c:v>
                </c:pt>
                <c:pt idx="120">
                  <c:v>5.2133858786938401</c:v>
                </c:pt>
                <c:pt idx="121">
                  <c:v>5.3841032532834552</c:v>
                </c:pt>
                <c:pt idx="122">
                  <c:v>5.2831407113029512</c:v>
                </c:pt>
                <c:pt idx="123">
                  <c:v>5.5474618197291683</c:v>
                </c:pt>
                <c:pt idx="124">
                  <c:v>5.7686115294904363</c:v>
                </c:pt>
                <c:pt idx="125">
                  <c:v>5.2885721380555841</c:v>
                </c:pt>
                <c:pt idx="126">
                  <c:v>6.1914272908099086</c:v>
                </c:pt>
                <c:pt idx="127">
                  <c:v>4.8724349706475945</c:v>
                </c:pt>
                <c:pt idx="128">
                  <c:v>5.590547395826678</c:v>
                </c:pt>
                <c:pt idx="129">
                  <c:v>5.4475631853132391</c:v>
                </c:pt>
                <c:pt idx="130">
                  <c:v>5.9308646947063854</c:v>
                </c:pt>
                <c:pt idx="131">
                  <c:v>5.2258838198277875</c:v>
                </c:pt>
                <c:pt idx="132">
                  <c:v>5.5914744183911349</c:v>
                </c:pt>
                <c:pt idx="133">
                  <c:v>5.5798610957510393</c:v>
                </c:pt>
                <c:pt idx="134">
                  <c:v>5.1946130734266855</c:v>
                </c:pt>
                <c:pt idx="135">
                  <c:v>5.0431982362171768</c:v>
                </c:pt>
                <c:pt idx="136">
                  <c:v>5.616112767865606</c:v>
                </c:pt>
                <c:pt idx="137">
                  <c:v>5.5726894328708099</c:v>
                </c:pt>
                <c:pt idx="138">
                  <c:v>5.7791690768370056</c:v>
                </c:pt>
                <c:pt idx="139">
                  <c:v>5.5376216323606133</c:v>
                </c:pt>
                <c:pt idx="140">
                  <c:v>5.1673485063660669</c:v>
                </c:pt>
                <c:pt idx="141">
                  <c:v>5.199249762157466</c:v>
                </c:pt>
                <c:pt idx="142">
                  <c:v>5.6850412389526852</c:v>
                </c:pt>
                <c:pt idx="143">
                  <c:v>5.5956407152682255</c:v>
                </c:pt>
                <c:pt idx="144">
                  <c:v>5.4615315998588327</c:v>
                </c:pt>
                <c:pt idx="145">
                  <c:v>5.7473152519406119</c:v>
                </c:pt>
                <c:pt idx="146">
                  <c:v>6.5289012889005988</c:v>
                </c:pt>
                <c:pt idx="147">
                  <c:v>5.7734581599099899</c:v>
                </c:pt>
                <c:pt idx="148">
                  <c:v>5.8882111125298708</c:v>
                </c:pt>
                <c:pt idx="149">
                  <c:v>5.7812969826185583</c:v>
                </c:pt>
                <c:pt idx="150">
                  <c:v>5.506605388211729</c:v>
                </c:pt>
                <c:pt idx="151">
                  <c:v>5.9367450597313383</c:v>
                </c:pt>
                <c:pt idx="152">
                  <c:v>5.5390375471134377</c:v>
                </c:pt>
                <c:pt idx="153">
                  <c:v>5.6915157166838615</c:v>
                </c:pt>
                <c:pt idx="154">
                  <c:v>5.395758760687726</c:v>
                </c:pt>
                <c:pt idx="155">
                  <c:v>5.9964431780861815</c:v>
                </c:pt>
                <c:pt idx="156">
                  <c:v>5.698116471100195</c:v>
                </c:pt>
                <c:pt idx="157">
                  <c:v>5.7551270646322985</c:v>
                </c:pt>
                <c:pt idx="158">
                  <c:v>5.8564484476426113</c:v>
                </c:pt>
                <c:pt idx="159">
                  <c:v>5.6008131906425476</c:v>
                </c:pt>
                <c:pt idx="160">
                  <c:v>5.8314692466552653</c:v>
                </c:pt>
                <c:pt idx="161">
                  <c:v>5.7009473184909556</c:v>
                </c:pt>
                <c:pt idx="162">
                  <c:v>5.5912871306775145</c:v>
                </c:pt>
                <c:pt idx="163">
                  <c:v>5.5489594722703544</c:v>
                </c:pt>
                <c:pt idx="164">
                  <c:v>5.8473493459217973</c:v>
                </c:pt>
                <c:pt idx="165">
                  <c:v>5.0816997395219179</c:v>
                </c:pt>
                <c:pt idx="166">
                  <c:v>5.8865793996511488</c:v>
                </c:pt>
                <c:pt idx="167">
                  <c:v>5.7751858705114003</c:v>
                </c:pt>
                <c:pt idx="168">
                  <c:v>5.6277299358205868</c:v>
                </c:pt>
                <c:pt idx="169">
                  <c:v>5.6988470722397189</c:v>
                </c:pt>
                <c:pt idx="170">
                  <c:v>5.6274660412633768</c:v>
                </c:pt>
                <c:pt idx="171">
                  <c:v>5.5599915922261571</c:v>
                </c:pt>
                <c:pt idx="172">
                  <c:v>5.6490297600023203</c:v>
                </c:pt>
                <c:pt idx="173">
                  <c:v>5.2180709352509851</c:v>
                </c:pt>
                <c:pt idx="174">
                  <c:v>5.4935095973953052</c:v>
                </c:pt>
                <c:pt idx="175">
                  <c:v>5.9581947606609429</c:v>
                </c:pt>
                <c:pt idx="176">
                  <c:v>5.6917874689335068</c:v>
                </c:pt>
                <c:pt idx="177">
                  <c:v>5.5118448563031759</c:v>
                </c:pt>
                <c:pt idx="178">
                  <c:v>5.7264075353578923</c:v>
                </c:pt>
                <c:pt idx="179">
                  <c:v>5.1906888340324837</c:v>
                </c:pt>
                <c:pt idx="180">
                  <c:v>5.9432567366218745</c:v>
                </c:pt>
                <c:pt idx="181">
                  <c:v>5.6473068239663968</c:v>
                </c:pt>
                <c:pt idx="182">
                  <c:v>5.5162270928525627</c:v>
                </c:pt>
                <c:pt idx="183">
                  <c:v>5.2574177562682349</c:v>
                </c:pt>
                <c:pt idx="184">
                  <c:v>5.7030354962959375</c:v>
                </c:pt>
                <c:pt idx="185">
                  <c:v>5.3654137445354317</c:v>
                </c:pt>
                <c:pt idx="186">
                  <c:v>5.4716903859585297</c:v>
                </c:pt>
                <c:pt idx="187">
                  <c:v>5.5684173238742245</c:v>
                </c:pt>
                <c:pt idx="188">
                  <c:v>5.813989328414193</c:v>
                </c:pt>
                <c:pt idx="189">
                  <c:v>5.730934244833592</c:v>
                </c:pt>
                <c:pt idx="190">
                  <c:v>5.809591135636504</c:v>
                </c:pt>
                <c:pt idx="191">
                  <c:v>5.7272086544713057</c:v>
                </c:pt>
                <c:pt idx="192">
                  <c:v>5.6949438803708947</c:v>
                </c:pt>
                <c:pt idx="193">
                  <c:v>5.8284731357314721</c:v>
                </c:pt>
                <c:pt idx="194">
                  <c:v>5.1381120777592884</c:v>
                </c:pt>
                <c:pt idx="195">
                  <c:v>5.8581806623532255</c:v>
                </c:pt>
                <c:pt idx="196">
                  <c:v>5.6093334727792445</c:v>
                </c:pt>
                <c:pt idx="197">
                  <c:v>6.3139484726120481</c:v>
                </c:pt>
                <c:pt idx="198">
                  <c:v>5.8450346825839565</c:v>
                </c:pt>
                <c:pt idx="199">
                  <c:v>5.8916147783923556</c:v>
                </c:pt>
                <c:pt idx="200">
                  <c:v>5.4581478001315888</c:v>
                </c:pt>
                <c:pt idx="201">
                  <c:v>6.3215417501116216</c:v>
                </c:pt>
                <c:pt idx="202">
                  <c:v>5.438282216575427</c:v>
                </c:pt>
                <c:pt idx="203">
                  <c:v>5.6204246114545198</c:v>
                </c:pt>
                <c:pt idx="204">
                  <c:v>5.6436492380667493</c:v>
                </c:pt>
                <c:pt idx="205">
                  <c:v>5.8840740447672948</c:v>
                </c:pt>
                <c:pt idx="206">
                  <c:v>6.1565028653829836</c:v>
                </c:pt>
                <c:pt idx="207">
                  <c:v>5.7106677057548163</c:v>
                </c:pt>
                <c:pt idx="208">
                  <c:v>5.9806009306728578</c:v>
                </c:pt>
                <c:pt idx="209">
                  <c:v>5.1973733049065158</c:v>
                </c:pt>
                <c:pt idx="210">
                  <c:v>5.8359495981279892</c:v>
                </c:pt>
                <c:pt idx="211">
                  <c:v>5.6321114482149248</c:v>
                </c:pt>
                <c:pt idx="212">
                  <c:v>6.0982837131699439</c:v>
                </c:pt>
                <c:pt idx="213">
                  <c:v>6.0752898274480449</c:v>
                </c:pt>
                <c:pt idx="214">
                  <c:v>5.8203911384706064</c:v>
                </c:pt>
                <c:pt idx="215">
                  <c:v>6.3682487677334212</c:v>
                </c:pt>
                <c:pt idx="216">
                  <c:v>5.936147270834379</c:v>
                </c:pt>
                <c:pt idx="217">
                  <c:v>5.6338817000814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FCC-A393-4447E966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9E-4FCC-A393-4447E966D3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9E-4FCC-A393-4447E966D34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9E-4FCC-A393-4447E966D34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9E-4FCC-A393-4447E966D34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9E-4FCC-A393-4447E966D34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9E-4FCC-A393-4447E966D34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7B-4998-89B5-ECCF59AB45C2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7B-4998-89B5-ECCF59AB45C2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7B-4998-89B5-ECCF59AB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67B-4998-89B5-ECCF59AB45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67B-4998-89B5-ECCF59AB45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67B-4998-89B5-ECCF59AB45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67B-4998-89B5-ECCF59AB45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B-4998-89B5-ECCF59AB45C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67B-4998-89B5-ECCF59AB45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'!$T$7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8524730815506407</c:v>
                </c:pt>
                <c:pt idx="70">
                  <c:v>1.7539998106369601</c:v>
                </c:pt>
                <c:pt idx="71">
                  <c:v>2.1248420776976364</c:v>
                </c:pt>
                <c:pt idx="72">
                  <c:v>2.0444372133819528</c:v>
                </c:pt>
                <c:pt idx="73">
                  <c:v>2.3446688852670721</c:v>
                </c:pt>
                <c:pt idx="74">
                  <c:v>2.2172058919980069</c:v>
                </c:pt>
                <c:pt idx="75">
                  <c:v>2.2284622105687326</c:v>
                </c:pt>
                <c:pt idx="76">
                  <c:v>2.266576093933744</c:v>
                </c:pt>
                <c:pt idx="77">
                  <c:v>2.4623541645716207</c:v>
                </c:pt>
                <c:pt idx="78">
                  <c:v>2.5498955888447381</c:v>
                </c:pt>
                <c:pt idx="79">
                  <c:v>2.5587341170853839</c:v>
                </c:pt>
                <c:pt idx="80">
                  <c:v>2.3608241861325796</c:v>
                </c:pt>
                <c:pt idx="81">
                  <c:v>2.3132445338863712</c:v>
                </c:pt>
                <c:pt idx="82">
                  <c:v>2.6137941560999542</c:v>
                </c:pt>
                <c:pt idx="83">
                  <c:v>2.6414260289736409</c:v>
                </c:pt>
                <c:pt idx="84">
                  <c:v>2.5576205740021258</c:v>
                </c:pt>
                <c:pt idx="85">
                  <c:v>2.4666112889295921</c:v>
                </c:pt>
                <c:pt idx="86">
                  <c:v>2.6238588088442132</c:v>
                </c:pt>
                <c:pt idx="87">
                  <c:v>2.4638622649736077</c:v>
                </c:pt>
                <c:pt idx="88">
                  <c:v>2.2332373535766497</c:v>
                </c:pt>
                <c:pt idx="89">
                  <c:v>2.012650880261821</c:v>
                </c:pt>
                <c:pt idx="90">
                  <c:v>2.0251488108767486</c:v>
                </c:pt>
                <c:pt idx="91">
                  <c:v>2.0674830600845677</c:v>
                </c:pt>
                <c:pt idx="92">
                  <c:v>1.9838697864391877</c:v>
                </c:pt>
                <c:pt idx="93">
                  <c:v>1.9225226935186677</c:v>
                </c:pt>
                <c:pt idx="94">
                  <c:v>2.0283702044767775</c:v>
                </c:pt>
                <c:pt idx="95">
                  <c:v>1.9356724145164144</c:v>
                </c:pt>
                <c:pt idx="96">
                  <c:v>1.9707335474945757</c:v>
                </c:pt>
                <c:pt idx="97">
                  <c:v>2.1959227742220939</c:v>
                </c:pt>
                <c:pt idx="98">
                  <c:v>2.4464374066582386</c:v>
                </c:pt>
                <c:pt idx="99">
                  <c:v>2.4956937167823465</c:v>
                </c:pt>
                <c:pt idx="100">
                  <c:v>2.3567104374823113</c:v>
                </c:pt>
                <c:pt idx="101">
                  <c:v>2.4699273712289065</c:v>
                </c:pt>
                <c:pt idx="102">
                  <c:v>2.3478639969023054</c:v>
                </c:pt>
                <c:pt idx="103">
                  <c:v>2.3881582230788041</c:v>
                </c:pt>
                <c:pt idx="104">
                  <c:v>2.3806524438457757</c:v>
                </c:pt>
                <c:pt idx="105">
                  <c:v>2.4448154322724469</c:v>
                </c:pt>
                <c:pt idx="106">
                  <c:v>2.6879140620466098</c:v>
                </c:pt>
                <c:pt idx="107">
                  <c:v>2.4748462154162798</c:v>
                </c:pt>
                <c:pt idx="108">
                  <c:v>2.7098597530964077</c:v>
                </c:pt>
                <c:pt idx="109">
                  <c:v>2.8394597746115515</c:v>
                </c:pt>
                <c:pt idx="110">
                  <c:v>2.8562611471180257</c:v>
                </c:pt>
                <c:pt idx="111">
                  <c:v>3.2401820746441992</c:v>
                </c:pt>
                <c:pt idx="112">
                  <c:v>3.1182417872365336</c:v>
                </c:pt>
                <c:pt idx="113">
                  <c:v>2.7883306130877621</c:v>
                </c:pt>
                <c:pt idx="114">
                  <c:v>3.0430115659289383</c:v>
                </c:pt>
                <c:pt idx="115">
                  <c:v>3.1570924930908784</c:v>
                </c:pt>
                <c:pt idx="116">
                  <c:v>2.9817432736716305</c:v>
                </c:pt>
                <c:pt idx="117">
                  <c:v>3.2638303954540562</c:v>
                </c:pt>
                <c:pt idx="118">
                  <c:v>3.1400231426339618</c:v>
                </c:pt>
                <c:pt idx="119">
                  <c:v>3.1266866671786517</c:v>
                </c:pt>
                <c:pt idx="120">
                  <c:v>3.0820055279149665</c:v>
                </c:pt>
                <c:pt idx="121">
                  <c:v>3.0317032001023572</c:v>
                </c:pt>
                <c:pt idx="122">
                  <c:v>2.9996636858006172</c:v>
                </c:pt>
                <c:pt idx="123">
                  <c:v>3.1522830997717324</c:v>
                </c:pt>
                <c:pt idx="124">
                  <c:v>3.4300420880764024</c:v>
                </c:pt>
                <c:pt idx="125">
                  <c:v>3.1229182852463073</c:v>
                </c:pt>
                <c:pt idx="126">
                  <c:v>3.4072162061540072</c:v>
                </c:pt>
                <c:pt idx="127">
                  <c:v>2.9964646297995694</c:v>
                </c:pt>
                <c:pt idx="128">
                  <c:v>3.144032945565042</c:v>
                </c:pt>
                <c:pt idx="129">
                  <c:v>3.049351839926568</c:v>
                </c:pt>
                <c:pt idx="130">
                  <c:v>3.4603935079302244</c:v>
                </c:pt>
                <c:pt idx="131">
                  <c:v>2.9350195763038691</c:v>
                </c:pt>
                <c:pt idx="132">
                  <c:v>3.4586298590177904</c:v>
                </c:pt>
                <c:pt idx="133">
                  <c:v>3.0425690965414076</c:v>
                </c:pt>
                <c:pt idx="134">
                  <c:v>3.1022440037357795</c:v>
                </c:pt>
                <c:pt idx="135">
                  <c:v>2.9594107641376821</c:v>
                </c:pt>
                <c:pt idx="136">
                  <c:v>2.8895661666258898</c:v>
                </c:pt>
                <c:pt idx="137">
                  <c:v>3.3209257623332959</c:v>
                </c:pt>
                <c:pt idx="138">
                  <c:v>3.2764094086941604</c:v>
                </c:pt>
                <c:pt idx="139">
                  <c:v>3.2373437213816518</c:v>
                </c:pt>
                <c:pt idx="140">
                  <c:v>3.4556965269041493</c:v>
                </c:pt>
                <c:pt idx="141">
                  <c:v>3.4831443153334281</c:v>
                </c:pt>
                <c:pt idx="142">
                  <c:v>3.182156247874993</c:v>
                </c:pt>
                <c:pt idx="143">
                  <c:v>3.3139065577492048</c:v>
                </c:pt>
                <c:pt idx="144">
                  <c:v>3.2197521527780251</c:v>
                </c:pt>
                <c:pt idx="145">
                  <c:v>3.4687879995686641</c:v>
                </c:pt>
                <c:pt idx="146">
                  <c:v>3.5390864486578102</c:v>
                </c:pt>
                <c:pt idx="147">
                  <c:v>3.1836962873089174</c:v>
                </c:pt>
                <c:pt idx="148">
                  <c:v>3.4188766920226512</c:v>
                </c:pt>
                <c:pt idx="149">
                  <c:v>3.3270952952365533</c:v>
                </c:pt>
                <c:pt idx="150">
                  <c:v>3.3859019160451833</c:v>
                </c:pt>
                <c:pt idx="151">
                  <c:v>3.5990583197738171</c:v>
                </c:pt>
                <c:pt idx="152">
                  <c:v>3.3776392670609616</c:v>
                </c:pt>
                <c:pt idx="153">
                  <c:v>3.3591459965013364</c:v>
                </c:pt>
                <c:pt idx="154">
                  <c:v>3.3775863425630046</c:v>
                </c:pt>
                <c:pt idx="155">
                  <c:v>3.4912182680149249</c:v>
                </c:pt>
                <c:pt idx="156">
                  <c:v>3.4836529141515782</c:v>
                </c:pt>
                <c:pt idx="157">
                  <c:v>3.7172469608753369</c:v>
                </c:pt>
                <c:pt idx="158">
                  <c:v>3.4507304381499178</c:v>
                </c:pt>
                <c:pt idx="159">
                  <c:v>3.4197288102861427</c:v>
                </c:pt>
                <c:pt idx="160">
                  <c:v>3.4999578065569894</c:v>
                </c:pt>
                <c:pt idx="161">
                  <c:v>3.415798631660762</c:v>
                </c:pt>
                <c:pt idx="162">
                  <c:v>3.6315896985797589</c:v>
                </c:pt>
                <c:pt idx="163">
                  <c:v>3.5273132761875949</c:v>
                </c:pt>
                <c:pt idx="164">
                  <c:v>3.6776479720471253</c:v>
                </c:pt>
                <c:pt idx="165">
                  <c:v>3.1882786769356746</c:v>
                </c:pt>
                <c:pt idx="166">
                  <c:v>3.5720490831397651</c:v>
                </c:pt>
                <c:pt idx="167">
                  <c:v>3.4164198638226568</c:v>
                </c:pt>
                <c:pt idx="168">
                  <c:v>3.4055853851539446</c:v>
                </c:pt>
                <c:pt idx="169">
                  <c:v>3.5457051991683746</c:v>
                </c:pt>
                <c:pt idx="170">
                  <c:v>3.3091648069910686</c:v>
                </c:pt>
                <c:pt idx="171">
                  <c:v>3.2686833846799694</c:v>
                </c:pt>
                <c:pt idx="172">
                  <c:v>3.4072263028901837</c:v>
                </c:pt>
                <c:pt idx="173">
                  <c:v>3.357320075624906</c:v>
                </c:pt>
                <c:pt idx="174">
                  <c:v>3.4970451632444481</c:v>
                </c:pt>
                <c:pt idx="175">
                  <c:v>3.7294609356553612</c:v>
                </c:pt>
                <c:pt idx="176">
                  <c:v>3.5352838092041359</c:v>
                </c:pt>
                <c:pt idx="177">
                  <c:v>3.753944130084371</c:v>
                </c:pt>
                <c:pt idx="178">
                  <c:v>3.644819475129319</c:v>
                </c:pt>
                <c:pt idx="179">
                  <c:v>3.4501565213226337</c:v>
                </c:pt>
                <c:pt idx="180">
                  <c:v>3.2611032103980366</c:v>
                </c:pt>
                <c:pt idx="181">
                  <c:v>3.9072964928677876</c:v>
                </c:pt>
                <c:pt idx="182">
                  <c:v>3.9832017462656322</c:v>
                </c:pt>
                <c:pt idx="183">
                  <c:v>3.518087070759039</c:v>
                </c:pt>
                <c:pt idx="184">
                  <c:v>3.5517062425194248</c:v>
                </c:pt>
                <c:pt idx="185">
                  <c:v>3.4510611389694015</c:v>
                </c:pt>
                <c:pt idx="186">
                  <c:v>3.5404019539426312</c:v>
                </c:pt>
                <c:pt idx="187">
                  <c:v>3.1922756088343847</c:v>
                </c:pt>
                <c:pt idx="188">
                  <c:v>3.6244032141833795</c:v>
                </c:pt>
                <c:pt idx="189">
                  <c:v>3.5469693763976791</c:v>
                </c:pt>
                <c:pt idx="190">
                  <c:v>3.6507636600662114</c:v>
                </c:pt>
                <c:pt idx="191">
                  <c:v>3.4647156858324712</c:v>
                </c:pt>
                <c:pt idx="192">
                  <c:v>3.5805162400940342</c:v>
                </c:pt>
                <c:pt idx="193">
                  <c:v>3.6257479308604501</c:v>
                </c:pt>
                <c:pt idx="194">
                  <c:v>3.6228026931447657</c:v>
                </c:pt>
                <c:pt idx="195">
                  <c:v>3.587629629717092</c:v>
                </c:pt>
                <c:pt idx="196">
                  <c:v>3.309692963381047</c:v>
                </c:pt>
                <c:pt idx="197">
                  <c:v>4.0582513333964148</c:v>
                </c:pt>
                <c:pt idx="198">
                  <c:v>3.4588106334500832</c:v>
                </c:pt>
                <c:pt idx="199">
                  <c:v>3.6973232997049945</c:v>
                </c:pt>
                <c:pt idx="200">
                  <c:v>3.4742268810096486</c:v>
                </c:pt>
                <c:pt idx="201">
                  <c:v>3.7971790571644424</c:v>
                </c:pt>
                <c:pt idx="202">
                  <c:v>3.4986543392746881</c:v>
                </c:pt>
                <c:pt idx="203">
                  <c:v>3.6813887628752155</c:v>
                </c:pt>
                <c:pt idx="204">
                  <c:v>3.6703168681294138</c:v>
                </c:pt>
                <c:pt idx="205">
                  <c:v>3.9290527987949089</c:v>
                </c:pt>
                <c:pt idx="206">
                  <c:v>3.9148157232327638</c:v>
                </c:pt>
                <c:pt idx="207">
                  <c:v>3.8810258583914292</c:v>
                </c:pt>
                <c:pt idx="208">
                  <c:v>4.2068452559570524</c:v>
                </c:pt>
                <c:pt idx="209">
                  <c:v>3.5095733132270452</c:v>
                </c:pt>
                <c:pt idx="210">
                  <c:v>3.7697727357441169</c:v>
                </c:pt>
                <c:pt idx="211">
                  <c:v>3.6143087191472363</c:v>
                </c:pt>
                <c:pt idx="212">
                  <c:v>3.9565596043887679</c:v>
                </c:pt>
                <c:pt idx="213">
                  <c:v>4.1548757181478075</c:v>
                </c:pt>
                <c:pt idx="214">
                  <c:v>3.7274767875399051</c:v>
                </c:pt>
                <c:pt idx="215">
                  <c:v>3.630967819563693</c:v>
                </c:pt>
                <c:pt idx="216">
                  <c:v>3.9820512526771199</c:v>
                </c:pt>
                <c:pt idx="217">
                  <c:v>3.949390770788251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40E7-41A4-B9DC-3C822FB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45.70601780112361</c:v>
                      </c:pt>
                      <c:pt idx="70">
                        <c:v>886.25931652996132</c:v>
                      </c:pt>
                      <c:pt idx="71">
                        <c:v>856.57464535348038</c:v>
                      </c:pt>
                      <c:pt idx="72">
                        <c:v>828.8003109944882</c:v>
                      </c:pt>
                      <c:pt idx="73">
                        <c:v>841.44825078446036</c:v>
                      </c:pt>
                      <c:pt idx="74">
                        <c:v>779.95811336057864</c:v>
                      </c:pt>
                      <c:pt idx="75">
                        <c:v>831.117070532718</c:v>
                      </c:pt>
                      <c:pt idx="76">
                        <c:v>808.13289774029181</c:v>
                      </c:pt>
                      <c:pt idx="77">
                        <c:v>747.56686918209687</c:v>
                      </c:pt>
                      <c:pt idx="78">
                        <c:v>754.41884216459437</c:v>
                      </c:pt>
                      <c:pt idx="79">
                        <c:v>777.65561405124583</c:v>
                      </c:pt>
                      <c:pt idx="80">
                        <c:v>841.38152934382026</c:v>
                      </c:pt>
                      <c:pt idx="81">
                        <c:v>844.40950375926468</c:v>
                      </c:pt>
                      <c:pt idx="82">
                        <c:v>784.7727972622688</c:v>
                      </c:pt>
                      <c:pt idx="83">
                        <c:v>780.07005202630376</c:v>
                      </c:pt>
                      <c:pt idx="84">
                        <c:v>844.8008545930669</c:v>
                      </c:pt>
                      <c:pt idx="85">
                        <c:v>911.49147011665764</c:v>
                      </c:pt>
                      <c:pt idx="86">
                        <c:v>983.03983567272485</c:v>
                      </c:pt>
                      <c:pt idx="87">
                        <c:v>1074.8905217843094</c:v>
                      </c:pt>
                      <c:pt idx="88">
                        <c:v>1209.26057973091</c:v>
                      </c:pt>
                      <c:pt idx="89">
                        <c:v>1345.6515173201026</c:v>
                      </c:pt>
                      <c:pt idx="90">
                        <c:v>1415.5206288660961</c:v>
                      </c:pt>
                      <c:pt idx="91">
                        <c:v>1479.6508080556869</c:v>
                      </c:pt>
                      <c:pt idx="92">
                        <c:v>1492.6313172777925</c:v>
                      </c:pt>
                      <c:pt idx="93">
                        <c:v>1419.6148745487742</c:v>
                      </c:pt>
                      <c:pt idx="94">
                        <c:v>1287.5720778439786</c:v>
                      </c:pt>
                      <c:pt idx="95">
                        <c:v>1235.6791763626341</c:v>
                      </c:pt>
                      <c:pt idx="96">
                        <c:v>1144.0969629429455</c:v>
                      </c:pt>
                      <c:pt idx="97">
                        <c:v>1074.7011422280609</c:v>
                      </c:pt>
                      <c:pt idx="98">
                        <c:v>934.63178034590226</c:v>
                      </c:pt>
                      <c:pt idx="99">
                        <c:v>925.12278179983957</c:v>
                      </c:pt>
                      <c:pt idx="100">
                        <c:v>1071.4363489862731</c:v>
                      </c:pt>
                      <c:pt idx="101">
                        <c:v>1059.0722059821719</c:v>
                      </c:pt>
                      <c:pt idx="102">
                        <c:v>1073.8120065544465</c:v>
                      </c:pt>
                      <c:pt idx="103">
                        <c:v>1005.2723907122931</c:v>
                      </c:pt>
                      <c:pt idx="104">
                        <c:v>979.31300927881011</c:v>
                      </c:pt>
                      <c:pt idx="105">
                        <c:v>942.68154854951581</c:v>
                      </c:pt>
                      <c:pt idx="106">
                        <c:v>872.1143125698693</c:v>
                      </c:pt>
                      <c:pt idx="107">
                        <c:v>953.67159276463565</c:v>
                      </c:pt>
                      <c:pt idx="108">
                        <c:v>943.18360818621329</c:v>
                      </c:pt>
                      <c:pt idx="109">
                        <c:v>883.24372619519067</c:v>
                      </c:pt>
                      <c:pt idx="110">
                        <c:v>831.99984484851382</c:v>
                      </c:pt>
                      <c:pt idx="111">
                        <c:v>782.6705358786478</c:v>
                      </c:pt>
                      <c:pt idx="112">
                        <c:v>777.93836632943066</c:v>
                      </c:pt>
                      <c:pt idx="113">
                        <c:v>826.561921062441</c:v>
                      </c:pt>
                      <c:pt idx="114">
                        <c:v>762.65370349430202</c:v>
                      </c:pt>
                      <c:pt idx="115">
                        <c:v>691.92347859322081</c:v>
                      </c:pt>
                      <c:pt idx="116">
                        <c:v>658.04565145044978</c:v>
                      </c:pt>
                      <c:pt idx="117">
                        <c:v>686.27899357943477</c:v>
                      </c:pt>
                      <c:pt idx="118">
                        <c:v>699.96105519147739</c:v>
                      </c:pt>
                      <c:pt idx="119">
                        <c:v>687.43293206315593</c:v>
                      </c:pt>
                      <c:pt idx="120">
                        <c:v>691.40813715517595</c:v>
                      </c:pt>
                      <c:pt idx="121">
                        <c:v>758.51343171296628</c:v>
                      </c:pt>
                      <c:pt idx="122">
                        <c:v>661.4891238724872</c:v>
                      </c:pt>
                      <c:pt idx="123">
                        <c:v>676.14538097164132</c:v>
                      </c:pt>
                      <c:pt idx="124">
                        <c:v>759.79087440038768</c:v>
                      </c:pt>
                      <c:pt idx="125">
                        <c:v>752.12797387958665</c:v>
                      </c:pt>
                      <c:pt idx="126">
                        <c:v>728.91160601094145</c:v>
                      </c:pt>
                      <c:pt idx="127">
                        <c:v>779.55875224989552</c:v>
                      </c:pt>
                      <c:pt idx="128">
                        <c:v>756.34369816098319</c:v>
                      </c:pt>
                      <c:pt idx="129">
                        <c:v>744.78605818538244</c:v>
                      </c:pt>
                      <c:pt idx="130">
                        <c:v>653.48293275151218</c:v>
                      </c:pt>
                      <c:pt idx="131">
                        <c:v>793.61472316907236</c:v>
                      </c:pt>
                      <c:pt idx="132">
                        <c:v>725.64577554327559</c:v>
                      </c:pt>
                      <c:pt idx="133">
                        <c:v>799.68374850073326</c:v>
                      </c:pt>
                      <c:pt idx="134">
                        <c:v>820.23976613548928</c:v>
                      </c:pt>
                      <c:pt idx="135">
                        <c:v>869.02689050216259</c:v>
                      </c:pt>
                      <c:pt idx="136">
                        <c:v>857.49234214715602</c:v>
                      </c:pt>
                      <c:pt idx="137">
                        <c:v>781.70251497938648</c:v>
                      </c:pt>
                      <c:pt idx="138">
                        <c:v>782.79366792420194</c:v>
                      </c:pt>
                      <c:pt idx="139">
                        <c:v>741.03939145332811</c:v>
                      </c:pt>
                      <c:pt idx="140">
                        <c:v>717.77118599308596</c:v>
                      </c:pt>
                      <c:pt idx="141">
                        <c:v>714.94814434354976</c:v>
                      </c:pt>
                      <c:pt idx="142">
                        <c:v>782.26471968504075</c:v>
                      </c:pt>
                      <c:pt idx="143">
                        <c:v>820.38106573091557</c:v>
                      </c:pt>
                      <c:pt idx="144">
                        <c:v>829.28081646268231</c:v>
                      </c:pt>
                      <c:pt idx="145">
                        <c:v>874.24622877759032</c:v>
                      </c:pt>
                      <c:pt idx="146">
                        <c:v>981.62094554594455</c:v>
                      </c:pt>
                      <c:pt idx="147">
                        <c:v>1073.4545372728833</c:v>
                      </c:pt>
                      <c:pt idx="148">
                        <c:v>970.30681123875581</c:v>
                      </c:pt>
                      <c:pt idx="149">
                        <c:v>887.58190015678986</c:v>
                      </c:pt>
                      <c:pt idx="150">
                        <c:v>824.32389588155115</c:v>
                      </c:pt>
                      <c:pt idx="151">
                        <c:v>729.81305858018197</c:v>
                      </c:pt>
                      <c:pt idx="152">
                        <c:v>776.75499865261384</c:v>
                      </c:pt>
                      <c:pt idx="153">
                        <c:v>763.20748342730155</c:v>
                      </c:pt>
                      <c:pt idx="154">
                        <c:v>759.41506869012164</c:v>
                      </c:pt>
                      <c:pt idx="155">
                        <c:v>741.9534101320196</c:v>
                      </c:pt>
                      <c:pt idx="156">
                        <c:v>750.84683385532844</c:v>
                      </c:pt>
                      <c:pt idx="157">
                        <c:v>715.80001393440057</c:v>
                      </c:pt>
                      <c:pt idx="158">
                        <c:v>729.57192962421891</c:v>
                      </c:pt>
                      <c:pt idx="159">
                        <c:v>738.46556128510883</c:v>
                      </c:pt>
                      <c:pt idx="160">
                        <c:v>720.00849190685585</c:v>
                      </c:pt>
                      <c:pt idx="161">
                        <c:v>697.63535287068078</c:v>
                      </c:pt>
                      <c:pt idx="162">
                        <c:v>695.77453777899393</c:v>
                      </c:pt>
                      <c:pt idx="163">
                        <c:v>688.04890921092408</c:v>
                      </c:pt>
                      <c:pt idx="164">
                        <c:v>647.08615734885666</c:v>
                      </c:pt>
                      <c:pt idx="165">
                        <c:v>725.3741455929536</c:v>
                      </c:pt>
                      <c:pt idx="166">
                        <c:v>633.56876560136766</c:v>
                      </c:pt>
                      <c:pt idx="167">
                        <c:v>667.87067424173472</c:v>
                      </c:pt>
                      <c:pt idx="168">
                        <c:v>638.61723457823825</c:v>
                      </c:pt>
                      <c:pt idx="169">
                        <c:v>621.08997340335486</c:v>
                      </c:pt>
                      <c:pt idx="170">
                        <c:v>669.09651841435698</c:v>
                      </c:pt>
                      <c:pt idx="171">
                        <c:v>657.44257772277354</c:v>
                      </c:pt>
                      <c:pt idx="172">
                        <c:v>695.68568374375684</c:v>
                      </c:pt>
                      <c:pt idx="173">
                        <c:v>641.9562200612072</c:v>
                      </c:pt>
                      <c:pt idx="174">
                        <c:v>625.39736673604239</c:v>
                      </c:pt>
                      <c:pt idx="175">
                        <c:v>641.13387707359095</c:v>
                      </c:pt>
                      <c:pt idx="176">
                        <c:v>637.29713122161036</c:v>
                      </c:pt>
                      <c:pt idx="177">
                        <c:v>566.88213133221257</c:v>
                      </c:pt>
                      <c:pt idx="178">
                        <c:v>599.2568040616294</c:v>
                      </c:pt>
                      <c:pt idx="179">
                        <c:v>636.53891569173891</c:v>
                      </c:pt>
                      <c:pt idx="180">
                        <c:v>728.68143467068069</c:v>
                      </c:pt>
                      <c:pt idx="181">
                        <c:v>654.33792741249431</c:v>
                      </c:pt>
                      <c:pt idx="182">
                        <c:v>572.12790585511721</c:v>
                      </c:pt>
                      <c:pt idx="183">
                        <c:v>624.11914111076783</c:v>
                      </c:pt>
                      <c:pt idx="184">
                        <c:v>642.81209184720478</c:v>
                      </c:pt>
                      <c:pt idx="185">
                        <c:v>662.49191721037232</c:v>
                      </c:pt>
                      <c:pt idx="186">
                        <c:v>634.15219841250848</c:v>
                      </c:pt>
                      <c:pt idx="187">
                        <c:v>712.65050792654972</c:v>
                      </c:pt>
                      <c:pt idx="188">
                        <c:v>708.82660313195174</c:v>
                      </c:pt>
                      <c:pt idx="189">
                        <c:v>688.33210704220471</c:v>
                      </c:pt>
                      <c:pt idx="190">
                        <c:v>690.38455445604313</c:v>
                      </c:pt>
                      <c:pt idx="191">
                        <c:v>696.36096696849859</c:v>
                      </c:pt>
                      <c:pt idx="192">
                        <c:v>691.54962575960099</c:v>
                      </c:pt>
                      <c:pt idx="193">
                        <c:v>729.90263248304439</c:v>
                      </c:pt>
                      <c:pt idx="194">
                        <c:v>729.02391064834194</c:v>
                      </c:pt>
                      <c:pt idx="195">
                        <c:v>771.3232027652291</c:v>
                      </c:pt>
                      <c:pt idx="196">
                        <c:v>813.64096214534868</c:v>
                      </c:pt>
                      <c:pt idx="197">
                        <c:v>720.51378326179736</c:v>
                      </c:pt>
                      <c:pt idx="198">
                        <c:v>816.82635095703893</c:v>
                      </c:pt>
                      <c:pt idx="199">
                        <c:v>787.49717934991463</c:v>
                      </c:pt>
                      <c:pt idx="200">
                        <c:v>758.15449513056103</c:v>
                      </c:pt>
                      <c:pt idx="201">
                        <c:v>690.49265506287918</c:v>
                      </c:pt>
                      <c:pt idx="202">
                        <c:v>733.80727414513842</c:v>
                      </c:pt>
                      <c:pt idx="203">
                        <c:v>737.84075207912122</c:v>
                      </c:pt>
                      <c:pt idx="204">
                        <c:v>730.08452396924406</c:v>
                      </c:pt>
                      <c:pt idx="205">
                        <c:v>754.75592048528449</c:v>
                      </c:pt>
                      <c:pt idx="206">
                        <c:v>677.21656205421095</c:v>
                      </c:pt>
                      <c:pt idx="207">
                        <c:v>648.7970221880264</c:v>
                      </c:pt>
                      <c:pt idx="208">
                        <c:v>584.97333209809551</c:v>
                      </c:pt>
                      <c:pt idx="209">
                        <c:v>667.63290779015358</c:v>
                      </c:pt>
                      <c:pt idx="210">
                        <c:v>628.38322374890697</c:v>
                      </c:pt>
                      <c:pt idx="211">
                        <c:v>614.69011012788008</c:v>
                      </c:pt>
                      <c:pt idx="212">
                        <c:v>604.92657651659135</c:v>
                      </c:pt>
                      <c:pt idx="213">
                        <c:v>594.17587325862371</c:v>
                      </c:pt>
                      <c:pt idx="214">
                        <c:v>604.08224736456634</c:v>
                      </c:pt>
                      <c:pt idx="215">
                        <c:v>617.92789415751975</c:v>
                      </c:pt>
                      <c:pt idx="216">
                        <c:v>546.16359813941028</c:v>
                      </c:pt>
                      <c:pt idx="217">
                        <c:v>577.714790134560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0E7-41A4-B9DC-3C822FB850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63.17601133886149</c:v>
                      </c:pt>
                      <c:pt idx="70">
                        <c:v>616.66660958376292</c:v>
                      </c:pt>
                      <c:pt idx="71">
                        <c:v>618.96624587295184</c:v>
                      </c:pt>
                      <c:pt idx="72">
                        <c:v>634.62726781827394</c:v>
                      </c:pt>
                      <c:pt idx="73">
                        <c:v>659.20210506119201</c:v>
                      </c:pt>
                      <c:pt idx="74">
                        <c:v>648.14909999280405</c:v>
                      </c:pt>
                      <c:pt idx="75">
                        <c:v>648.22989799760694</c:v>
                      </c:pt>
                      <c:pt idx="76">
                        <c:v>614.89263799738308</c:v>
                      </c:pt>
                      <c:pt idx="77">
                        <c:v>663.98433449453455</c:v>
                      </c:pt>
                      <c:pt idx="78">
                        <c:v>655.15544942943882</c:v>
                      </c:pt>
                      <c:pt idx="79">
                        <c:v>713.18422182772315</c:v>
                      </c:pt>
                      <c:pt idx="80">
                        <c:v>711.05304263660605</c:v>
                      </c:pt>
                      <c:pt idx="81">
                        <c:v>677.71061739488687</c:v>
                      </c:pt>
                      <c:pt idx="82">
                        <c:v>673.33975058473447</c:v>
                      </c:pt>
                      <c:pt idx="83">
                        <c:v>742.55355918408304</c:v>
                      </c:pt>
                      <c:pt idx="84">
                        <c:v>700.28563831156021</c:v>
                      </c:pt>
                      <c:pt idx="85">
                        <c:v>722.68505292741486</c:v>
                      </c:pt>
                      <c:pt idx="86">
                        <c:v>749.55533762165476</c:v>
                      </c:pt>
                      <c:pt idx="87">
                        <c:v>763.05024443866637</c:v>
                      </c:pt>
                      <c:pt idx="88">
                        <c:v>818.94894400043938</c:v>
                      </c:pt>
                      <c:pt idx="89">
                        <c:v>819.07794073401988</c:v>
                      </c:pt>
                      <c:pt idx="90">
                        <c:v>977.69116188824546</c:v>
                      </c:pt>
                      <c:pt idx="91">
                        <c:v>908.6646871023197</c:v>
                      </c:pt>
                      <c:pt idx="92">
                        <c:v>964.64803701596361</c:v>
                      </c:pt>
                      <c:pt idx="93">
                        <c:v>888.89156132840662</c:v>
                      </c:pt>
                      <c:pt idx="94">
                        <c:v>851.06931369327219</c:v>
                      </c:pt>
                      <c:pt idx="95">
                        <c:v>824.39890801945774</c:v>
                      </c:pt>
                      <c:pt idx="96">
                        <c:v>730.68072681332706</c:v>
                      </c:pt>
                      <c:pt idx="97">
                        <c:v>750.89671817907549</c:v>
                      </c:pt>
                      <c:pt idx="98">
                        <c:v>735.35922478660916</c:v>
                      </c:pt>
                      <c:pt idx="99">
                        <c:v>730.99232939535784</c:v>
                      </c:pt>
                      <c:pt idx="100">
                        <c:v>778.04616510435426</c:v>
                      </c:pt>
                      <c:pt idx="101">
                        <c:v>807.23188952980854</c:v>
                      </c:pt>
                      <c:pt idx="102">
                        <c:v>758.15539605103743</c:v>
                      </c:pt>
                      <c:pt idx="103">
                        <c:v>753.79240512427418</c:v>
                      </c:pt>
                      <c:pt idx="104">
                        <c:v>695.7371686353838</c:v>
                      </c:pt>
                      <c:pt idx="105">
                        <c:v>771.90174387835452</c:v>
                      </c:pt>
                      <c:pt idx="106">
                        <c:v>718.31085922320699</c:v>
                      </c:pt>
                      <c:pt idx="107">
                        <c:v>825.8359070766752</c:v>
                      </c:pt>
                      <c:pt idx="108">
                        <c:v>812.53672363807755</c:v>
                      </c:pt>
                      <c:pt idx="109">
                        <c:v>799.23125009686862</c:v>
                      </c:pt>
                      <c:pt idx="110">
                        <c:v>815.0277194682169</c:v>
                      </c:pt>
                      <c:pt idx="111">
                        <c:v>768.12728277342353</c:v>
                      </c:pt>
                      <c:pt idx="112">
                        <c:v>761.52145784840911</c:v>
                      </c:pt>
                      <c:pt idx="113">
                        <c:v>799.7146460991296</c:v>
                      </c:pt>
                      <c:pt idx="114">
                        <c:v>732.62440590597635</c:v>
                      </c:pt>
                      <c:pt idx="115">
                        <c:v>728.24612478260349</c:v>
                      </c:pt>
                      <c:pt idx="116">
                        <c:v>732.83027032058965</c:v>
                      </c:pt>
                      <c:pt idx="117">
                        <c:v>694.82998217235229</c:v>
                      </c:pt>
                      <c:pt idx="118">
                        <c:v>735.27319692957917</c:v>
                      </c:pt>
                      <c:pt idx="119">
                        <c:v>645.69703460532537</c:v>
                      </c:pt>
                      <c:pt idx="120">
                        <c:v>645.77722238176909</c:v>
                      </c:pt>
                      <c:pt idx="121">
                        <c:v>789.38130342792635</c:v>
                      </c:pt>
                      <c:pt idx="122">
                        <c:v>661.65579578558902</c:v>
                      </c:pt>
                      <c:pt idx="123">
                        <c:v>661.73999657482682</c:v>
                      </c:pt>
                      <c:pt idx="124">
                        <c:v>771.75434327536539</c:v>
                      </c:pt>
                      <c:pt idx="125">
                        <c:v>718.01758107471346</c:v>
                      </c:pt>
                      <c:pt idx="126">
                        <c:v>718.11673885235962</c:v>
                      </c:pt>
                      <c:pt idx="127">
                        <c:v>715.97149925847657</c:v>
                      </c:pt>
                      <c:pt idx="128">
                        <c:v>745.25163250426385</c:v>
                      </c:pt>
                      <c:pt idx="129">
                        <c:v>680.25184342809621</c:v>
                      </c:pt>
                      <c:pt idx="130">
                        <c:v>709.53038518967583</c:v>
                      </c:pt>
                      <c:pt idx="131">
                        <c:v>657.97713058747217</c:v>
                      </c:pt>
                      <c:pt idx="132">
                        <c:v>738.91423489680983</c:v>
                      </c:pt>
                      <c:pt idx="133">
                        <c:v>826.62335418322562</c:v>
                      </c:pt>
                      <c:pt idx="134">
                        <c:v>772.83599010106309</c:v>
                      </c:pt>
                      <c:pt idx="135">
                        <c:v>786.43256902458177</c:v>
                      </c:pt>
                      <c:pt idx="136">
                        <c:v>764.07862403615025</c:v>
                      </c:pt>
                      <c:pt idx="137">
                        <c:v>750.70519087915659</c:v>
                      </c:pt>
                      <c:pt idx="138">
                        <c:v>703.60674106787758</c:v>
                      </c:pt>
                      <c:pt idx="139">
                        <c:v>701.45370920022435</c:v>
                      </c:pt>
                      <c:pt idx="140">
                        <c:v>820.72162099871196</c:v>
                      </c:pt>
                      <c:pt idx="141">
                        <c:v>789.36647415443258</c:v>
                      </c:pt>
                      <c:pt idx="142">
                        <c:v>769.24308020777858</c:v>
                      </c:pt>
                      <c:pt idx="143">
                        <c:v>816.59810490058373</c:v>
                      </c:pt>
                      <c:pt idx="144">
                        <c:v>866.22492945156114</c:v>
                      </c:pt>
                      <c:pt idx="145">
                        <c:v>978.88473783675124</c:v>
                      </c:pt>
                      <c:pt idx="146">
                        <c:v>929.55290911624945</c:v>
                      </c:pt>
                      <c:pt idx="147">
                        <c:v>1096.3031587332166</c:v>
                      </c:pt>
                      <c:pt idx="148">
                        <c:v>992.96025301174564</c:v>
                      </c:pt>
                      <c:pt idx="149">
                        <c:v>887.3039912655471</c:v>
                      </c:pt>
                      <c:pt idx="150">
                        <c:v>896.46512228284996</c:v>
                      </c:pt>
                      <c:pt idx="151">
                        <c:v>815.51841783188377</c:v>
                      </c:pt>
                      <c:pt idx="152">
                        <c:v>788.60833593675193</c:v>
                      </c:pt>
                      <c:pt idx="153">
                        <c:v>790.98145925938434</c:v>
                      </c:pt>
                      <c:pt idx="154">
                        <c:v>860.97118451153415</c:v>
                      </c:pt>
                      <c:pt idx="155">
                        <c:v>791.23280070054363</c:v>
                      </c:pt>
                      <c:pt idx="156">
                        <c:v>800.37148336237533</c:v>
                      </c:pt>
                      <c:pt idx="157">
                        <c:v>868.14213247276541</c:v>
                      </c:pt>
                      <c:pt idx="158">
                        <c:v>726.20375080941096</c:v>
                      </c:pt>
                      <c:pt idx="159">
                        <c:v>814.27382277962681</c:v>
                      </c:pt>
                      <c:pt idx="160">
                        <c:v>688.06762325130603</c:v>
                      </c:pt>
                      <c:pt idx="161">
                        <c:v>703.95248667831538</c:v>
                      </c:pt>
                      <c:pt idx="162">
                        <c:v>852.9809854152229</c:v>
                      </c:pt>
                      <c:pt idx="163">
                        <c:v>774.12824851964683</c:v>
                      </c:pt>
                      <c:pt idx="164">
                        <c:v>731.35538627962023</c:v>
                      </c:pt>
                      <c:pt idx="165">
                        <c:v>708.88239012496615</c:v>
                      </c:pt>
                      <c:pt idx="166">
                        <c:v>742.8474661641402</c:v>
                      </c:pt>
                      <c:pt idx="167">
                        <c:v>691.01459546853891</c:v>
                      </c:pt>
                      <c:pt idx="168">
                        <c:v>745.31086108161276</c:v>
                      </c:pt>
                      <c:pt idx="169">
                        <c:v>740.90001802729296</c:v>
                      </c:pt>
                      <c:pt idx="170">
                        <c:v>677.7490217170772</c:v>
                      </c:pt>
                      <c:pt idx="171">
                        <c:v>693.65357383234902</c:v>
                      </c:pt>
                      <c:pt idx="172">
                        <c:v>766.05841477882609</c:v>
                      </c:pt>
                      <c:pt idx="173">
                        <c:v>678.0276869998188</c:v>
                      </c:pt>
                      <c:pt idx="174">
                        <c:v>736.88616908303482</c:v>
                      </c:pt>
                      <c:pt idx="175">
                        <c:v>725.68707027539335</c:v>
                      </c:pt>
                      <c:pt idx="176">
                        <c:v>680.56789938795851</c:v>
                      </c:pt>
                      <c:pt idx="177">
                        <c:v>753.01918685582314</c:v>
                      </c:pt>
                      <c:pt idx="178">
                        <c:v>658.13909995172264</c:v>
                      </c:pt>
                      <c:pt idx="179">
                        <c:v>807.50996446590761</c:v>
                      </c:pt>
                      <c:pt idx="180">
                        <c:v>723.93087504274411</c:v>
                      </c:pt>
                      <c:pt idx="181">
                        <c:v>846.21201770744767</c:v>
                      </c:pt>
                      <c:pt idx="182">
                        <c:v>656.26049886242379</c:v>
                      </c:pt>
                      <c:pt idx="183">
                        <c:v>694.81863074942396</c:v>
                      </c:pt>
                      <c:pt idx="184">
                        <c:v>667.74882023061286</c:v>
                      </c:pt>
                      <c:pt idx="185">
                        <c:v>771.97149643705472</c:v>
                      </c:pt>
                      <c:pt idx="186">
                        <c:v>672.46210216251166</c:v>
                      </c:pt>
                      <c:pt idx="187">
                        <c:v>742.74780106412902</c:v>
                      </c:pt>
                      <c:pt idx="188">
                        <c:v>912.7137948005452</c:v>
                      </c:pt>
                      <c:pt idx="189">
                        <c:v>903.81323980977572</c:v>
                      </c:pt>
                      <c:pt idx="190">
                        <c:v>865.45533128152226</c:v>
                      </c:pt>
                      <c:pt idx="191">
                        <c:v>827.07795710873063</c:v>
                      </c:pt>
                      <c:pt idx="192">
                        <c:v>743.35541114013279</c:v>
                      </c:pt>
                      <c:pt idx="193">
                        <c:v>886.26073553712877</c:v>
                      </c:pt>
                      <c:pt idx="194">
                        <c:v>852.40624272477032</c:v>
                      </c:pt>
                      <c:pt idx="195">
                        <c:v>816.2674427021243</c:v>
                      </c:pt>
                      <c:pt idx="196">
                        <c:v>975.13918411029022</c:v>
                      </c:pt>
                      <c:pt idx="197">
                        <c:v>870.98530212302671</c:v>
                      </c:pt>
                      <c:pt idx="198">
                        <c:v>839.37122195697384</c:v>
                      </c:pt>
                      <c:pt idx="199">
                        <c:v>844.04460730370863</c:v>
                      </c:pt>
                      <c:pt idx="200">
                        <c:v>814.68066071701332</c:v>
                      </c:pt>
                      <c:pt idx="201">
                        <c:v>771.684756301692</c:v>
                      </c:pt>
                      <c:pt idx="202">
                        <c:v>896.64917749681206</c:v>
                      </c:pt>
                      <c:pt idx="203">
                        <c:v>908.15576268492759</c:v>
                      </c:pt>
                      <c:pt idx="204">
                        <c:v>856.08631781571353</c:v>
                      </c:pt>
                      <c:pt idx="205">
                        <c:v>944.80251609575396</c:v>
                      </c:pt>
                      <c:pt idx="206">
                        <c:v>795.05041799120454</c:v>
                      </c:pt>
                      <c:pt idx="207">
                        <c:v>904.22415461638866</c:v>
                      </c:pt>
                      <c:pt idx="208">
                        <c:v>777.13177024272261</c:v>
                      </c:pt>
                      <c:pt idx="209">
                        <c:v>668.16050012390338</c:v>
                      </c:pt>
                      <c:pt idx="210">
                        <c:v>686.42993925549627</c:v>
                      </c:pt>
                      <c:pt idx="211">
                        <c:v>750.17147713397765</c:v>
                      </c:pt>
                      <c:pt idx="212">
                        <c:v>773.01546424431842</c:v>
                      </c:pt>
                      <c:pt idx="213">
                        <c:v>723.10431094534874</c:v>
                      </c:pt>
                      <c:pt idx="214">
                        <c:v>670.89760764210985</c:v>
                      </c:pt>
                      <c:pt idx="215">
                        <c:v>673.25869983037308</c:v>
                      </c:pt>
                      <c:pt idx="216">
                        <c:v>702.9185029253274</c:v>
                      </c:pt>
                      <c:pt idx="217">
                        <c:v>703.013533929328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0E7-41A4-B9DC-3C822FB850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566.6476328819685</c:v>
                      </c:pt>
                      <c:pt idx="70">
                        <c:v>1554.4986733687938</c:v>
                      </c:pt>
                      <c:pt idx="71">
                        <c:v>1820.0858491360054</c:v>
                      </c:pt>
                      <c:pt idx="72">
                        <c:v>1694.4301982596673</c:v>
                      </c:pt>
                      <c:pt idx="73">
                        <c:v>1972.9175321767284</c:v>
                      </c:pt>
                      <c:pt idx="74">
                        <c:v>1729.3277244547244</c:v>
                      </c:pt>
                      <c:pt idx="75">
                        <c:v>1852.1129842407502</c:v>
                      </c:pt>
                      <c:pt idx="76">
                        <c:v>1831.6947067395486</c:v>
                      </c:pt>
                      <c:pt idx="77">
                        <c:v>1840.7743936263043</c:v>
                      </c:pt>
                      <c:pt idx="78">
                        <c:v>1923.6892777768539</c:v>
                      </c:pt>
                      <c:pt idx="79">
                        <c:v>1989.8139510159067</c:v>
                      </c:pt>
                      <c:pt idx="80">
                        <c:v>1986.3538642401097</c:v>
                      </c:pt>
                      <c:pt idx="81">
                        <c:v>1953.3256689328223</c:v>
                      </c:pt>
                      <c:pt idx="82">
                        <c:v>2051.2345513503324</c:v>
                      </c:pt>
                      <c:pt idx="83">
                        <c:v>2060.4973398451011</c:v>
                      </c:pt>
                      <c:pt idx="84">
                        <c:v>2160.6800466418063</c:v>
                      </c:pt>
                      <c:pt idx="85">
                        <c:v>2248.2951499527776</c:v>
                      </c:pt>
                      <c:pt idx="86">
                        <c:v>2579.3577322746469</c:v>
                      </c:pt>
                      <c:pt idx="87">
                        <c:v>2648.3821956021516</c:v>
                      </c:pt>
                      <c:pt idx="88">
                        <c:v>2700.5658968628227</c:v>
                      </c:pt>
                      <c:pt idx="89">
                        <c:v>2708.3267108599593</c:v>
                      </c:pt>
                      <c:pt idx="90">
                        <c:v>2866.6399183196818</c:v>
                      </c:pt>
                      <c:pt idx="91">
                        <c:v>3059.1529804955749</c:v>
                      </c:pt>
                      <c:pt idx="92">
                        <c:v>2961.1861726403376</c:v>
                      </c:pt>
                      <c:pt idx="93">
                        <c:v>2729.2418123766747</c:v>
                      </c:pt>
                      <c:pt idx="94">
                        <c:v>2611.6728388149804</c:v>
                      </c:pt>
                      <c:pt idx="95">
                        <c:v>2391.870094877514</c:v>
                      </c:pt>
                      <c:pt idx="96">
                        <c:v>2254.7102664583213</c:v>
                      </c:pt>
                      <c:pt idx="97">
                        <c:v>2359.9607137010967</c:v>
                      </c:pt>
                      <c:pt idx="98">
                        <c:v>2286.5181488898015</c:v>
                      </c:pt>
                      <c:pt idx="99">
                        <c:v>2308.8231137900652</c:v>
                      </c:pt>
                      <c:pt idx="100">
                        <c:v>2525.0652267538899</c:v>
                      </c:pt>
                      <c:pt idx="101">
                        <c:v>2615.8314296631447</c:v>
                      </c:pt>
                      <c:pt idx="102">
                        <c:v>2521.1645496306073</c:v>
                      </c:pt>
                      <c:pt idx="103">
                        <c:v>2400.7495263136511</c:v>
                      </c:pt>
                      <c:pt idx="104">
                        <c:v>2331.4039088295599</c:v>
                      </c:pt>
                      <c:pt idx="105">
                        <c:v>2304.6823976123442</c:v>
                      </c:pt>
                      <c:pt idx="106">
                        <c:v>2344.1683244686642</c:v>
                      </c:pt>
                      <c:pt idx="107">
                        <c:v>2360.1905321035742</c:v>
                      </c:pt>
                      <c:pt idx="108">
                        <c:v>2555.8952996040707</c:v>
                      </c:pt>
                      <c:pt idx="109">
                        <c:v>2507.9350317092631</c:v>
                      </c:pt>
                      <c:pt idx="110">
                        <c:v>2376.4088312490353</c:v>
                      </c:pt>
                      <c:pt idx="111">
                        <c:v>2535.9950407061642</c:v>
                      </c:pt>
                      <c:pt idx="112">
                        <c:v>2425.7999217829529</c:v>
                      </c:pt>
                      <c:pt idx="113">
                        <c:v>2304.7279081110346</c:v>
                      </c:pt>
                      <c:pt idx="114">
                        <c:v>2320.7640405317002</c:v>
                      </c:pt>
                      <c:pt idx="115">
                        <c:v>2184.4664200599846</c:v>
                      </c:pt>
                      <c:pt idx="116">
                        <c:v>1962.123194981245</c:v>
                      </c:pt>
                      <c:pt idx="117">
                        <c:v>2239.8982390061783</c:v>
                      </c:pt>
                      <c:pt idx="118">
                        <c:v>2197.8939122437268</c:v>
                      </c:pt>
                      <c:pt idx="119">
                        <c:v>2149.3873832613976</c:v>
                      </c:pt>
                      <c:pt idx="120">
                        <c:v>2130.9237007576417</c:v>
                      </c:pt>
                      <c:pt idx="121">
                        <c:v>2299.5875982448206</c:v>
                      </c:pt>
                      <c:pt idx="122">
                        <c:v>1984.2449034323661</c:v>
                      </c:pt>
                      <c:pt idx="123">
                        <c:v>2131.4016574256243</c:v>
                      </c:pt>
                      <c:pt idx="124">
                        <c:v>2606.1146773297014</c:v>
                      </c:pt>
                      <c:pt idx="125">
                        <c:v>2348.8342024738181</c:v>
                      </c:pt>
                      <c:pt idx="126">
                        <c:v>2483.5594368542243</c:v>
                      </c:pt>
                      <c:pt idx="127">
                        <c:v>2335.9202279674973</c:v>
                      </c:pt>
                      <c:pt idx="128">
                        <c:v>2377.9695051886329</c:v>
                      </c:pt>
                      <c:pt idx="129">
                        <c:v>2271.1147368792517</c:v>
                      </c:pt>
                      <c:pt idx="130">
                        <c:v>2261.3080980365362</c:v>
                      </c:pt>
                      <c:pt idx="131">
                        <c:v>2329.2747485442032</c:v>
                      </c:pt>
                      <c:pt idx="132">
                        <c:v>2509.7401463640945</c:v>
                      </c:pt>
                      <c:pt idx="133">
                        <c:v>2433.0930601947221</c:v>
                      </c:pt>
                      <c:pt idx="134">
                        <c:v>2544.5838961194595</c:v>
                      </c:pt>
                      <c:pt idx="135">
                        <c:v>2571.8075340771989</c:v>
                      </c:pt>
                      <c:pt idx="136">
                        <c:v>2477.7808600092135</c:v>
                      </c:pt>
                      <c:pt idx="137">
                        <c:v>2595.9760204757736</c:v>
                      </c:pt>
                      <c:pt idx="138">
                        <c:v>2564.7525386530674</c:v>
                      </c:pt>
                      <c:pt idx="139">
                        <c:v>2398.9992212179118</c:v>
                      </c:pt>
                      <c:pt idx="140">
                        <c:v>2480.3993945481793</c:v>
                      </c:pt>
                      <c:pt idx="141">
                        <c:v>2490.2675647284186</c:v>
                      </c:pt>
                      <c:pt idx="142">
                        <c:v>2489.2885652379323</c:v>
                      </c:pt>
                      <c:pt idx="143">
                        <c:v>2718.6661935789625</c:v>
                      </c:pt>
                      <c:pt idx="144">
                        <c:v>2670.0786940632397</c:v>
                      </c:pt>
                      <c:pt idx="145">
                        <c:v>3032.5748270518661</c:v>
                      </c:pt>
                      <c:pt idx="146">
                        <c:v>3474.0413861003185</c:v>
                      </c:pt>
                      <c:pt idx="147">
                        <c:v>3417.5532249105904</c:v>
                      </c:pt>
                      <c:pt idx="148">
                        <c:v>3317.3593410550047</c:v>
                      </c:pt>
                      <c:pt idx="149">
                        <c:v>2953.069564148776</c:v>
                      </c:pt>
                      <c:pt idx="150">
                        <c:v>2791.0798585071743</c:v>
                      </c:pt>
                      <c:pt idx="151">
                        <c:v>2626.6397603625801</c:v>
                      </c:pt>
                      <c:pt idx="152">
                        <c:v>2623.5981843349527</c:v>
                      </c:pt>
                      <c:pt idx="153">
                        <c:v>2563.7253624546802</c:v>
                      </c:pt>
                      <c:pt idx="154">
                        <c:v>2564.9899643443009</c:v>
                      </c:pt>
                      <c:pt idx="155">
                        <c:v>2590.3212994688765</c:v>
                      </c:pt>
                      <c:pt idx="156">
                        <c:v>2615.6897608416007</c:v>
                      </c:pt>
                      <c:pt idx="157">
                        <c:v>2660.8054263921745</c:v>
                      </c:pt>
                      <c:pt idx="158">
                        <c:v>2517.5560643740619</c:v>
                      </c:pt>
                      <c:pt idx="159">
                        <c:v>2525.3519553308138</c:v>
                      </c:pt>
                      <c:pt idx="160">
                        <c:v>2519.999342036725</c:v>
                      </c:pt>
                      <c:pt idx="161">
                        <c:v>2382.9818837338444</c:v>
                      </c:pt>
                      <c:pt idx="162">
                        <c:v>2526.7676439322877</c:v>
                      </c:pt>
                      <c:pt idx="163">
                        <c:v>2426.9640521260858</c:v>
                      </c:pt>
                      <c:pt idx="164">
                        <c:v>2379.7550943137899</c:v>
                      </c:pt>
                      <c:pt idx="165">
                        <c:v>2312.6949211944475</c:v>
                      </c:pt>
                      <c:pt idx="166">
                        <c:v>2263.1387282723581</c:v>
                      </c:pt>
                      <c:pt idx="167">
                        <c:v>2281.7266379440935</c:v>
                      </c:pt>
                      <c:pt idx="168">
                        <c:v>2174.8655207870765</c:v>
                      </c:pt>
                      <c:pt idx="169">
                        <c:v>2202.2019478476227</c:v>
                      </c:pt>
                      <c:pt idx="170">
                        <c:v>2214.1506512170417</c:v>
                      </c:pt>
                      <c:pt idx="171">
                        <c:v>2148.9716301835992</c:v>
                      </c:pt>
                      <c:pt idx="172">
                        <c:v>2370.3585601958703</c:v>
                      </c:pt>
                      <c:pt idx="173">
                        <c:v>2155.2525052837709</c:v>
                      </c:pt>
                      <c:pt idx="174">
                        <c:v>2187.0428364500913</c:v>
                      </c:pt>
                      <c:pt idx="175">
                        <c:v>2391.0837490712238</c:v>
                      </c:pt>
                      <c:pt idx="176">
                        <c:v>2253.0262296600026</c:v>
                      </c:pt>
                      <c:pt idx="177">
                        <c:v>2128.0438493642769</c:v>
                      </c:pt>
                      <c:pt idx="178">
                        <c:v>2184.1828700475812</c:v>
                      </c:pt>
                      <c:pt idx="179">
                        <c:v>2196.1588910494911</c:v>
                      </c:pt>
                      <c:pt idx="180">
                        <c:v>2376.3053659620041</c:v>
                      </c:pt>
                      <c:pt idx="181">
                        <c:v>2556.6922889292159</c:v>
                      </c:pt>
                      <c:pt idx="182">
                        <c:v>2278.900873689402</c:v>
                      </c:pt>
                      <c:pt idx="183">
                        <c:v>2195.7054809550286</c:v>
                      </c:pt>
                      <c:pt idx="184">
                        <c:v>2283.079719380687</c:v>
                      </c:pt>
                      <c:pt idx="185">
                        <c:v>2286.3001103660499</c:v>
                      </c:pt>
                      <c:pt idx="186">
                        <c:v>2245.1536823566603</c:v>
                      </c:pt>
                      <c:pt idx="187">
                        <c:v>2274.9768340773599</c:v>
                      </c:pt>
                      <c:pt idx="188">
                        <c:v>2569.0734186901327</c:v>
                      </c:pt>
                      <c:pt idx="189">
                        <c:v>2441.4929044699893</c:v>
                      </c:pt>
                      <c:pt idx="190">
                        <c:v>2520.4308428791246</c:v>
                      </c:pt>
                      <c:pt idx="191">
                        <c:v>2412.6927652572244</c:v>
                      </c:pt>
                      <c:pt idx="192">
                        <c:v>2476.1046658632031</c:v>
                      </c:pt>
                      <c:pt idx="193">
                        <c:v>2646.4429594549938</c:v>
                      </c:pt>
                      <c:pt idx="194">
                        <c:v>2641.1097868637421</c:v>
                      </c:pt>
                      <c:pt idx="195">
                        <c:v>2767.2219763288203</c:v>
                      </c:pt>
                      <c:pt idx="196">
                        <c:v>2692.9017671310453</c:v>
                      </c:pt>
                      <c:pt idx="197">
                        <c:v>2924.0260216526844</c:v>
                      </c:pt>
                      <c:pt idx="198">
                        <c:v>2825.2476683724358</c:v>
                      </c:pt>
                      <c:pt idx="199">
                        <c:v>2911.6316696624021</c:v>
                      </c:pt>
                      <c:pt idx="200">
                        <c:v>2634.0007269408939</c:v>
                      </c:pt>
                      <c:pt idx="201">
                        <c:v>2621.9242489306362</c:v>
                      </c:pt>
                      <c:pt idx="202">
                        <c:v>2567.3380038792193</c:v>
                      </c:pt>
                      <c:pt idx="203">
                        <c:v>2716.2786534954748</c:v>
                      </c:pt>
                      <c:pt idx="204">
                        <c:v>2679.6415434845499</c:v>
                      </c:pt>
                      <c:pt idx="205">
                        <c:v>2965.4758617897346</c:v>
                      </c:pt>
                      <c:pt idx="206">
                        <c:v>2651.1780451634618</c:v>
                      </c:pt>
                      <c:pt idx="207">
                        <c:v>2517.9980199590882</c:v>
                      </c:pt>
                      <c:pt idx="208">
                        <c:v>2460.8922869982625</c:v>
                      </c:pt>
                      <c:pt idx="209">
                        <c:v>2343.1066362124957</c:v>
                      </c:pt>
                      <c:pt idx="210">
                        <c:v>2368.8619444876244</c:v>
                      </c:pt>
                      <c:pt idx="211">
                        <c:v>2221.6798246087719</c:v>
                      </c:pt>
                      <c:pt idx="212">
                        <c:v>2393.4280562667363</c:v>
                      </c:pt>
                      <c:pt idx="213">
                        <c:v>2468.7269081115251</c:v>
                      </c:pt>
                      <c:pt idx="214">
                        <c:v>2251.7025548163601</c:v>
                      </c:pt>
                      <c:pt idx="215">
                        <c:v>2243.676298496714</c:v>
                      </c:pt>
                      <c:pt idx="216">
                        <c:v>2174.8514401376819</c:v>
                      </c:pt>
                      <c:pt idx="217">
                        <c:v>2281.6214603053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0E7-41A4-B9DC-3C822FB850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0E7-41A4-B9DC-3C822FB8503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0E7-41A4-B9DC-3C822FB850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0E7-41A4-B9DC-3C822FB850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0E7-41A4-B9DC-3C822FB850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0E7-41A4-B9DC-3C822FB850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49.25693575833193</c:v>
                </c:pt>
                <c:pt idx="69">
                  <c:v>278.16962441890234</c:v>
                </c:pt>
                <c:pt idx="70">
                  <c:v>269.15254119531102</c:v>
                </c:pt>
                <c:pt idx="71">
                  <c:v>278.19890526924291</c:v>
                </c:pt>
                <c:pt idx="72">
                  <c:v>265.56770830076272</c:v>
                </c:pt>
                <c:pt idx="73">
                  <c:v>252.93454450067139</c:v>
                </c:pt>
                <c:pt idx="74">
                  <c:v>216.81158413175473</c:v>
                </c:pt>
                <c:pt idx="75">
                  <c:v>260.18474924034598</c:v>
                </c:pt>
                <c:pt idx="76">
                  <c:v>310.79177889027454</c:v>
                </c:pt>
                <c:pt idx="77">
                  <c:v>227.68665562289087</c:v>
                </c:pt>
                <c:pt idx="78">
                  <c:v>262.03183095958212</c:v>
                </c:pt>
                <c:pt idx="79">
                  <c:v>220.47927133408032</c:v>
                </c:pt>
                <c:pt idx="80">
                  <c:v>272.89984936984882</c:v>
                </c:pt>
                <c:pt idx="81">
                  <c:v>262.06990036825334</c:v>
                </c:pt>
                <c:pt idx="82">
                  <c:v>238.5860025374094</c:v>
                </c:pt>
                <c:pt idx="83">
                  <c:v>260.28758162664445</c:v>
                </c:pt>
                <c:pt idx="84">
                  <c:v>233.18596406822601</c:v>
                </c:pt>
                <c:pt idx="85">
                  <c:v>300.08221668703254</c:v>
                </c:pt>
                <c:pt idx="86">
                  <c:v>303.71519191316582</c:v>
                </c:pt>
                <c:pt idx="87">
                  <c:v>316.38847080412387</c:v>
                </c:pt>
                <c:pt idx="88">
                  <c:v>347.14447246140179</c:v>
                </c:pt>
                <c:pt idx="89">
                  <c:v>334.51049500598782</c:v>
                </c:pt>
                <c:pt idx="90">
                  <c:v>394.20529346490662</c:v>
                </c:pt>
                <c:pt idx="91">
                  <c:v>401.46885295159944</c:v>
                </c:pt>
                <c:pt idx="92">
                  <c:v>426.81966138927157</c:v>
                </c:pt>
                <c:pt idx="93">
                  <c:v>423.23728522916485</c:v>
                </c:pt>
                <c:pt idx="94">
                  <c:v>439.55141822816529</c:v>
                </c:pt>
                <c:pt idx="95">
                  <c:v>401.59944004291526</c:v>
                </c:pt>
                <c:pt idx="96">
                  <c:v>343.73777956527601</c:v>
                </c:pt>
                <c:pt idx="97">
                  <c:v>341.95123750301838</c:v>
                </c:pt>
                <c:pt idx="98">
                  <c:v>275.02648834947576</c:v>
                </c:pt>
                <c:pt idx="99">
                  <c:v>311.23064508327616</c:v>
                </c:pt>
                <c:pt idx="100">
                  <c:v>309.43968518722806</c:v>
                </c:pt>
                <c:pt idx="101">
                  <c:v>267.83508096651713</c:v>
                </c:pt>
                <c:pt idx="102">
                  <c:v>278.70761524706069</c:v>
                </c:pt>
                <c:pt idx="103">
                  <c:v>275.10278068210454</c:v>
                </c:pt>
                <c:pt idx="104">
                  <c:v>309.50700254372151</c:v>
                </c:pt>
                <c:pt idx="105">
                  <c:v>291.4245235894785</c:v>
                </c:pt>
                <c:pt idx="106">
                  <c:v>242.56568210806566</c:v>
                </c:pt>
                <c:pt idx="107">
                  <c:v>248.00782596284057</c:v>
                </c:pt>
                <c:pt idx="108">
                  <c:v>322.24451521104822</c:v>
                </c:pt>
                <c:pt idx="109">
                  <c:v>271.57119604480926</c:v>
                </c:pt>
                <c:pt idx="110">
                  <c:v>233.56342650220665</c:v>
                </c:pt>
                <c:pt idx="111">
                  <c:v>260.73367559270946</c:v>
                </c:pt>
                <c:pt idx="112">
                  <c:v>284.28638684677503</c:v>
                </c:pt>
                <c:pt idx="113">
                  <c:v>296.97781198253932</c:v>
                </c:pt>
                <c:pt idx="114">
                  <c:v>258.96495510426683</c:v>
                </c:pt>
                <c:pt idx="115">
                  <c:v>251.73371671528599</c:v>
                </c:pt>
                <c:pt idx="116">
                  <c:v>246.31253898700487</c:v>
                </c:pt>
                <c:pt idx="117">
                  <c:v>244.51299941867211</c:v>
                </c:pt>
                <c:pt idx="118">
                  <c:v>264.44871568906791</c:v>
                </c:pt>
                <c:pt idx="119">
                  <c:v>242.72554874505875</c:v>
                </c:pt>
                <c:pt idx="120">
                  <c:v>239.11394071897212</c:v>
                </c:pt>
                <c:pt idx="121">
                  <c:v>289.84840788917199</c:v>
                </c:pt>
                <c:pt idx="122">
                  <c:v>235.51495903224259</c:v>
                </c:pt>
                <c:pt idx="123">
                  <c:v>257.26645334641501</c:v>
                </c:pt>
                <c:pt idx="124">
                  <c:v>260.90283250999812</c:v>
                </c:pt>
                <c:pt idx="125">
                  <c:v>250.04442678987698</c:v>
                </c:pt>
                <c:pt idx="126">
                  <c:v>266.36448027564751</c:v>
                </c:pt>
                <c:pt idx="127">
                  <c:v>268.19022130223499</c:v>
                </c:pt>
                <c:pt idx="128">
                  <c:v>275.45281215226436</c:v>
                </c:pt>
                <c:pt idx="129">
                  <c:v>275.46740412748034</c:v>
                </c:pt>
                <c:pt idx="130">
                  <c:v>231.98484012529136</c:v>
                </c:pt>
                <c:pt idx="131">
                  <c:v>297.24383719207742</c:v>
                </c:pt>
                <c:pt idx="132">
                  <c:v>273.69747087781525</c:v>
                </c:pt>
                <c:pt idx="133">
                  <c:v>290.02583042552226</c:v>
                </c:pt>
                <c:pt idx="134">
                  <c:v>295.48029492252181</c:v>
                </c:pt>
                <c:pt idx="135">
                  <c:v>268.30410261934674</c:v>
                </c:pt>
                <c:pt idx="136">
                  <c:v>288.26049712035854</c:v>
                </c:pt>
                <c:pt idx="137">
                  <c:v>277.39811999665284</c:v>
                </c:pt>
                <c:pt idx="138">
                  <c:v>266.53398081610862</c:v>
                </c:pt>
                <c:pt idx="139">
                  <c:v>252.04164894099267</c:v>
                </c:pt>
                <c:pt idx="140">
                  <c:v>223.04047124448286</c:v>
                </c:pt>
                <c:pt idx="141">
                  <c:v>268.38541205321116</c:v>
                </c:pt>
                <c:pt idx="142">
                  <c:v>272.02628192385356</c:v>
                </c:pt>
                <c:pt idx="143">
                  <c:v>284.73573705540559</c:v>
                </c:pt>
                <c:pt idx="144">
                  <c:v>268.42800454681327</c:v>
                </c:pt>
                <c:pt idx="145">
                  <c:v>281.13843626337024</c:v>
                </c:pt>
                <c:pt idx="146">
                  <c:v>319.24541991656082</c:v>
                </c:pt>
                <c:pt idx="147">
                  <c:v>362.80115984740024</c:v>
                </c:pt>
                <c:pt idx="148">
                  <c:v>252.16439946636601</c:v>
                </c:pt>
                <c:pt idx="149">
                  <c:v>293.90369629951385</c:v>
                </c:pt>
                <c:pt idx="150">
                  <c:v>263.07681947801234</c:v>
                </c:pt>
                <c:pt idx="151">
                  <c:v>304.82166746105463</c:v>
                </c:pt>
                <c:pt idx="152">
                  <c:v>266.73459489072746</c:v>
                </c:pt>
                <c:pt idx="153">
                  <c:v>299.41133219547726</c:v>
                </c:pt>
                <c:pt idx="154">
                  <c:v>246.80173291669254</c:v>
                </c:pt>
                <c:pt idx="155">
                  <c:v>279.47993279638382</c:v>
                </c:pt>
                <c:pt idx="156">
                  <c:v>254.08632233781753</c:v>
                </c:pt>
                <c:pt idx="157">
                  <c:v>246.83877435054737</c:v>
                </c:pt>
                <c:pt idx="158">
                  <c:v>255.92587783413828</c:v>
                </c:pt>
                <c:pt idx="159">
                  <c:v>279.53563852495381</c:v>
                </c:pt>
                <c:pt idx="160">
                  <c:v>230.53853648523685</c:v>
                </c:pt>
                <c:pt idx="161">
                  <c:v>246.88685865098952</c:v>
                </c:pt>
                <c:pt idx="162">
                  <c:v>266.86831912758777</c:v>
                </c:pt>
                <c:pt idx="163">
                  <c:v>230.57153740310949</c:v>
                </c:pt>
                <c:pt idx="164">
                  <c:v>252.36901461561555</c:v>
                </c:pt>
                <c:pt idx="165">
                  <c:v>308.66773210573893</c:v>
                </c:pt>
                <c:pt idx="166">
                  <c:v>254.21204567017173</c:v>
                </c:pt>
                <c:pt idx="167">
                  <c:v>246.9609175268568</c:v>
                </c:pt>
                <c:pt idx="168">
                  <c:v>225.18094273566211</c:v>
                </c:pt>
                <c:pt idx="169">
                  <c:v>241.53518028352093</c:v>
                </c:pt>
                <c:pt idx="170">
                  <c:v>237.91412319984019</c:v>
                </c:pt>
                <c:pt idx="171">
                  <c:v>248.82233756780707</c:v>
                </c:pt>
                <c:pt idx="172">
                  <c:v>252.46686110480445</c:v>
                </c:pt>
                <c:pt idx="173">
                  <c:v>248.84632621573689</c:v>
                </c:pt>
                <c:pt idx="174">
                  <c:v>267.02307003871209</c:v>
                </c:pt>
                <c:pt idx="175">
                  <c:v>250.68759176769336</c:v>
                </c:pt>
                <c:pt idx="176">
                  <c:v>243.43302045948329</c:v>
                </c:pt>
                <c:pt idx="177">
                  <c:v>237.99416893323621</c:v>
                </c:pt>
                <c:pt idx="178">
                  <c:v>227.10406676999321</c:v>
                </c:pt>
                <c:pt idx="179">
                  <c:v>227.1139857141809</c:v>
                </c:pt>
                <c:pt idx="180">
                  <c:v>259.82974792041858</c:v>
                </c:pt>
                <c:pt idx="181">
                  <c:v>261.65981358834915</c:v>
                </c:pt>
                <c:pt idx="182">
                  <c:v>230.78103164432883</c:v>
                </c:pt>
                <c:pt idx="183">
                  <c:v>276.22262760968175</c:v>
                </c:pt>
                <c:pt idx="184">
                  <c:v>234.43823593964717</c:v>
                </c:pt>
                <c:pt idx="185">
                  <c:v>234.44880589435331</c:v>
                </c:pt>
                <c:pt idx="186">
                  <c:v>270.80966777931178</c:v>
                </c:pt>
                <c:pt idx="187">
                  <c:v>272.64138115929211</c:v>
                </c:pt>
                <c:pt idx="188">
                  <c:v>241.75470007700775</c:v>
                </c:pt>
                <c:pt idx="189">
                  <c:v>252.67267422633853</c:v>
                </c:pt>
                <c:pt idx="190">
                  <c:v>249.04919770430055</c:v>
                </c:pt>
                <c:pt idx="191">
                  <c:v>254.51501953262934</c:v>
                </c:pt>
                <c:pt idx="192">
                  <c:v>318.15934678739472</c:v>
                </c:pt>
                <c:pt idx="193">
                  <c:v>249.08855755557553</c:v>
                </c:pt>
                <c:pt idx="194">
                  <c:v>270.91951089027901</c:v>
                </c:pt>
                <c:pt idx="195">
                  <c:v>240.02173623415547</c:v>
                </c:pt>
                <c:pt idx="196">
                  <c:v>294.58572832859318</c:v>
                </c:pt>
                <c:pt idx="197">
                  <c:v>221.86108013192762</c:v>
                </c:pt>
                <c:pt idx="198">
                  <c:v>281.88471055231565</c:v>
                </c:pt>
                <c:pt idx="199">
                  <c:v>254.61934757289706</c:v>
                </c:pt>
                <c:pt idx="200">
                  <c:v>314.65217224023536</c:v>
                </c:pt>
                <c:pt idx="201">
                  <c:v>272.83631185470279</c:v>
                </c:pt>
                <c:pt idx="202">
                  <c:v>281.94564885453457</c:v>
                </c:pt>
                <c:pt idx="203">
                  <c:v>276.50362841046791</c:v>
                </c:pt>
                <c:pt idx="204">
                  <c:v>249.23033865099356</c:v>
                </c:pt>
                <c:pt idx="205">
                  <c:v>307.4594605185037</c:v>
                </c:pt>
                <c:pt idx="206">
                  <c:v>258.35399395541225</c:v>
                </c:pt>
                <c:pt idx="207">
                  <c:v>214.6991971873565</c:v>
                </c:pt>
                <c:pt idx="208">
                  <c:v>191.05378408962872</c:v>
                </c:pt>
                <c:pt idx="209">
                  <c:v>263.84587201935523</c:v>
                </c:pt>
                <c:pt idx="210">
                  <c:v>240.20291267028369</c:v>
                </c:pt>
                <c:pt idx="211">
                  <c:v>258.41203981729177</c:v>
                </c:pt>
                <c:pt idx="212">
                  <c:v>265.70445628930707</c:v>
                </c:pt>
                <c:pt idx="213">
                  <c:v>222.03835691615885</c:v>
                </c:pt>
                <c:pt idx="214">
                  <c:v>209.30738855081586</c:v>
                </c:pt>
                <c:pt idx="215">
                  <c:v>265.74007666279186</c:v>
                </c:pt>
                <c:pt idx="216">
                  <c:v>198.40512800946243</c:v>
                </c:pt>
                <c:pt idx="217">
                  <c:v>242.0998980632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50472856258514</c:v>
                </c:pt>
                <c:pt idx="69">
                  <c:v>205.8386937159822</c:v>
                </c:pt>
                <c:pt idx="70">
                  <c:v>182.97497069541484</c:v>
                </c:pt>
                <c:pt idx="71">
                  <c:v>228.72676169090659</c:v>
                </c:pt>
                <c:pt idx="72">
                  <c:v>234.45524346175588</c:v>
                </c:pt>
                <c:pt idx="73">
                  <c:v>223.02845812332768</c:v>
                </c:pt>
                <c:pt idx="74">
                  <c:v>291.66510862655645</c:v>
                </c:pt>
                <c:pt idx="75">
                  <c:v>228.76977951212643</c:v>
                </c:pt>
                <c:pt idx="76">
                  <c:v>200.18236393373741</c:v>
                </c:pt>
                <c:pt idx="77">
                  <c:v>228.78865208285671</c:v>
                </c:pt>
                <c:pt idx="78">
                  <c:v>291.7183663771483</c:v>
                </c:pt>
                <c:pt idx="79">
                  <c:v>245.97242160729115</c:v>
                </c:pt>
                <c:pt idx="80">
                  <c:v>223.10181935793321</c:v>
                </c:pt>
                <c:pt idx="81">
                  <c:v>240.27380652457799</c:v>
                </c:pt>
                <c:pt idx="82">
                  <c:v>200.23742437461559</c:v>
                </c:pt>
                <c:pt idx="83">
                  <c:v>291.78576851222266</c:v>
                </c:pt>
                <c:pt idx="84">
                  <c:v>240.30764660251859</c:v>
                </c:pt>
                <c:pt idx="85">
                  <c:v>268.92812774746284</c:v>
                </c:pt>
                <c:pt idx="86">
                  <c:v>308.99723355040902</c:v>
                </c:pt>
                <c:pt idx="87">
                  <c:v>383.40823953550819</c:v>
                </c:pt>
                <c:pt idx="88">
                  <c:v>286.14665015820611</c:v>
                </c:pt>
                <c:pt idx="89">
                  <c:v>326.22513276284292</c:v>
                </c:pt>
                <c:pt idx="90">
                  <c:v>297.62756489139457</c:v>
                </c:pt>
                <c:pt idx="91">
                  <c:v>309.09247016399075</c:v>
                </c:pt>
                <c:pt idx="92">
                  <c:v>234.69527042795559</c:v>
                </c:pt>
                <c:pt idx="93">
                  <c:v>337.74746221532831</c:v>
                </c:pt>
                <c:pt idx="94">
                  <c:v>263.34563453967354</c:v>
                </c:pt>
                <c:pt idx="95">
                  <c:v>257.6337768891492</c:v>
                </c:pt>
                <c:pt idx="96">
                  <c:v>274.82297810775128</c:v>
                </c:pt>
                <c:pt idx="97">
                  <c:v>314.91797267701202</c:v>
                </c:pt>
                <c:pt idx="98">
                  <c:v>269.12802080786855</c:v>
                </c:pt>
                <c:pt idx="99">
                  <c:v>292.04764825657907</c:v>
                </c:pt>
                <c:pt idx="100">
                  <c:v>297.79079755952512</c:v>
                </c:pt>
                <c:pt idx="101">
                  <c:v>200.44759286670899</c:v>
                </c:pt>
                <c:pt idx="102">
                  <c:v>269.18285820649766</c:v>
                </c:pt>
                <c:pt idx="103">
                  <c:v>263.46920208043741</c:v>
                </c:pt>
                <c:pt idx="104">
                  <c:v>309.30560451180821</c:v>
                </c:pt>
                <c:pt idx="105">
                  <c:v>315.05222596515034</c:v>
                </c:pt>
                <c:pt idx="106">
                  <c:v>263.51419087813457</c:v>
                </c:pt>
                <c:pt idx="107">
                  <c:v>332.27386152685131</c:v>
                </c:pt>
                <c:pt idx="108">
                  <c:v>292.19051438531466</c:v>
                </c:pt>
                <c:pt idx="109">
                  <c:v>263.55919504261902</c:v>
                </c:pt>
                <c:pt idx="110">
                  <c:v>263.57255407534734</c:v>
                </c:pt>
                <c:pt idx="111">
                  <c:v>292.23655733875199</c:v>
                </c:pt>
                <c:pt idx="112">
                  <c:v>332.36613612244651</c:v>
                </c:pt>
                <c:pt idx="113">
                  <c:v>269.34839509574323</c:v>
                </c:pt>
                <c:pt idx="114">
                  <c:v>263.63123368836852</c:v>
                </c:pt>
                <c:pt idx="115">
                  <c:v>286.57021741861956</c:v>
                </c:pt>
                <c:pt idx="116">
                  <c:v>275.12257063242919</c:v>
                </c:pt>
                <c:pt idx="117">
                  <c:v>246.47701017654632</c:v>
                </c:pt>
                <c:pt idx="118">
                  <c:v>229.29180799897696</c:v>
                </c:pt>
                <c:pt idx="119">
                  <c:v>286.62739871304296</c:v>
                </c:pt>
                <c:pt idx="120">
                  <c:v>303.84179059391369</c:v>
                </c:pt>
                <c:pt idx="121">
                  <c:v>257.99395368016246</c:v>
                </c:pt>
                <c:pt idx="122">
                  <c:v>252.27327105153191</c:v>
                </c:pt>
                <c:pt idx="123">
                  <c:v>286.68808006095429</c:v>
                </c:pt>
                <c:pt idx="124">
                  <c:v>280.96980897802189</c:v>
                </c:pt>
                <c:pt idx="125">
                  <c:v>292.4537665001489</c:v>
                </c:pt>
                <c:pt idx="126">
                  <c:v>303.93963555917287</c:v>
                </c:pt>
                <c:pt idx="127">
                  <c:v>424.39335352363389</c:v>
                </c:pt>
                <c:pt idx="128">
                  <c:v>281.04015741778363</c:v>
                </c:pt>
                <c:pt idx="129">
                  <c:v>235.16876005837301</c:v>
                </c:pt>
                <c:pt idx="130">
                  <c:v>344.16496974216307</c:v>
                </c:pt>
                <c:pt idx="131">
                  <c:v>286.8231250041369</c:v>
                </c:pt>
                <c:pt idx="132">
                  <c:v>355.68029372308126</c:v>
                </c:pt>
                <c:pt idx="133">
                  <c:v>246.69836821607072</c:v>
                </c:pt>
                <c:pt idx="134">
                  <c:v>298.34706458044394</c:v>
                </c:pt>
                <c:pt idx="135">
                  <c:v>321.3152740614052</c:v>
                </c:pt>
                <c:pt idx="136">
                  <c:v>200.83445613036142</c:v>
                </c:pt>
                <c:pt idx="137">
                  <c:v>315.60919195218628</c:v>
                </c:pt>
                <c:pt idx="138">
                  <c:v>241.0252844793622</c:v>
                </c:pt>
                <c:pt idx="139">
                  <c:v>304.16505258325083</c:v>
                </c:pt>
                <c:pt idx="140">
                  <c:v>373.05443283585385</c:v>
                </c:pt>
                <c:pt idx="141">
                  <c:v>281.24582629206958</c:v>
                </c:pt>
                <c:pt idx="142">
                  <c:v>229.60084775697632</c:v>
                </c:pt>
                <c:pt idx="143">
                  <c:v>298.49428180332939</c:v>
                </c:pt>
                <c:pt idx="144">
                  <c:v>396.10168817921283</c:v>
                </c:pt>
                <c:pt idx="145">
                  <c:v>327.23936499664921</c:v>
                </c:pt>
                <c:pt idx="146">
                  <c:v>401.89819609540444</c:v>
                </c:pt>
                <c:pt idx="147">
                  <c:v>333.02710151584745</c:v>
                </c:pt>
                <c:pt idx="148">
                  <c:v>327.30621683043023</c:v>
                </c:pt>
                <c:pt idx="149">
                  <c:v>269.90106204521834</c:v>
                </c:pt>
                <c:pt idx="150">
                  <c:v>350.31530586325334</c:v>
                </c:pt>
                <c:pt idx="151">
                  <c:v>281.41977824386549</c:v>
                </c:pt>
                <c:pt idx="152">
                  <c:v>344.61429707519659</c:v>
                </c:pt>
                <c:pt idx="153">
                  <c:v>281.45366176957913</c:v>
                </c:pt>
                <c:pt idx="154">
                  <c:v>310.19021243831816</c:v>
                </c:pt>
                <c:pt idx="155">
                  <c:v>356.16556396011032</c:v>
                </c:pt>
                <c:pt idx="156">
                  <c:v>367.67995934308135</c:v>
                </c:pt>
                <c:pt idx="157">
                  <c:v>350.46974215282557</c:v>
                </c:pt>
                <c:pt idx="158">
                  <c:v>321.76440039336586</c:v>
                </c:pt>
                <c:pt idx="159">
                  <c:v>287.3074211506883</c:v>
                </c:pt>
                <c:pt idx="160">
                  <c:v>304.56269394322493</c:v>
                </c:pt>
                <c:pt idx="161">
                  <c:v>298.83373063631473</c:v>
                </c:pt>
                <c:pt idx="162">
                  <c:v>367.81649847093109</c:v>
                </c:pt>
                <c:pt idx="163">
                  <c:v>270.13434873194916</c:v>
                </c:pt>
                <c:pt idx="164">
                  <c:v>321.87892400473976</c:v>
                </c:pt>
                <c:pt idx="165">
                  <c:v>362.13620566152872</c:v>
                </c:pt>
                <c:pt idx="166">
                  <c:v>298.92689225476443</c:v>
                </c:pt>
                <c:pt idx="167">
                  <c:v>298.94407733630214</c:v>
                </c:pt>
                <c:pt idx="168">
                  <c:v>258.71647880238589</c:v>
                </c:pt>
                <c:pt idx="169">
                  <c:v>258.72935140753191</c:v>
                </c:pt>
                <c:pt idx="170">
                  <c:v>287.49136143745682</c:v>
                </c:pt>
                <c:pt idx="171">
                  <c:v>293.25740192961604</c:v>
                </c:pt>
                <c:pt idx="172">
                  <c:v>304.77488018012235</c:v>
                </c:pt>
                <c:pt idx="173">
                  <c:v>327.79597023294087</c:v>
                </c:pt>
                <c:pt idx="174">
                  <c:v>339.3189731066488</c:v>
                </c:pt>
                <c:pt idx="175">
                  <c:v>316.33493897279629</c:v>
                </c:pt>
                <c:pt idx="176">
                  <c:v>258.83524141363864</c:v>
                </c:pt>
                <c:pt idx="177">
                  <c:v>356.63519560179424</c:v>
                </c:pt>
                <c:pt idx="178">
                  <c:v>230.10300428234964</c:v>
                </c:pt>
                <c:pt idx="179">
                  <c:v>322.15846169334543</c:v>
                </c:pt>
                <c:pt idx="180">
                  <c:v>287.6593051700122</c:v>
                </c:pt>
                <c:pt idx="181">
                  <c:v>293.42872348547297</c:v>
                </c:pt>
                <c:pt idx="182">
                  <c:v>373.99888906838868</c:v>
                </c:pt>
                <c:pt idx="183">
                  <c:v>287.71214621088637</c:v>
                </c:pt>
                <c:pt idx="184">
                  <c:v>322.25543391052315</c:v>
                </c:pt>
                <c:pt idx="185">
                  <c:v>287.74589823755633</c:v>
                </c:pt>
                <c:pt idx="186">
                  <c:v>293.51705818876064</c:v>
                </c:pt>
                <c:pt idx="187">
                  <c:v>224.46689113355777</c:v>
                </c:pt>
                <c:pt idx="188">
                  <c:v>374.12763508166057</c:v>
                </c:pt>
                <c:pt idx="189">
                  <c:v>241.7614045186358</c:v>
                </c:pt>
                <c:pt idx="190">
                  <c:v>345.38949307449786</c:v>
                </c:pt>
                <c:pt idx="191">
                  <c:v>253.30245287113013</c:v>
                </c:pt>
                <c:pt idx="192">
                  <c:v>270.5862554582252</c:v>
                </c:pt>
                <c:pt idx="193">
                  <c:v>374.23450774322197</c:v>
                </c:pt>
                <c:pt idx="194">
                  <c:v>356.98783761039607</c:v>
                </c:pt>
                <c:pt idx="195">
                  <c:v>380.04540169425837</c:v>
                </c:pt>
                <c:pt idx="196">
                  <c:v>362.79712597343917</c:v>
                </c:pt>
                <c:pt idx="197">
                  <c:v>357.06335327232392</c:v>
                </c:pt>
                <c:pt idx="198">
                  <c:v>305.25253666408594</c:v>
                </c:pt>
                <c:pt idx="199">
                  <c:v>311.03027671504174</c:v>
                </c:pt>
                <c:pt idx="200">
                  <c:v>334.08953954131363</c:v>
                </c:pt>
                <c:pt idx="201">
                  <c:v>380.19528212218097</c:v>
                </c:pt>
                <c:pt idx="202">
                  <c:v>368.70117036032559</c:v>
                </c:pt>
                <c:pt idx="203">
                  <c:v>299.59094313533444</c:v>
                </c:pt>
                <c:pt idx="204">
                  <c:v>357.22516708919102</c:v>
                </c:pt>
                <c:pt idx="205">
                  <c:v>363.01180120782317</c:v>
                </c:pt>
                <c:pt idx="206">
                  <c:v>288.12471810874933</c:v>
                </c:pt>
                <c:pt idx="207">
                  <c:v>316.95475193857726</c:v>
                </c:pt>
                <c:pt idx="208">
                  <c:v>357.31622707756554</c:v>
                </c:pt>
                <c:pt idx="209">
                  <c:v>270.88736671765196</c:v>
                </c:pt>
                <c:pt idx="210">
                  <c:v>288.19306274960564</c:v>
                </c:pt>
                <c:pt idx="211">
                  <c:v>311.2657586604044</c:v>
                </c:pt>
                <c:pt idx="212">
                  <c:v>334.34249486458356</c:v>
                </c:pt>
                <c:pt idx="213">
                  <c:v>357.42357909160756</c:v>
                </c:pt>
                <c:pt idx="214">
                  <c:v>265.20346494092234</c:v>
                </c:pt>
                <c:pt idx="215">
                  <c:v>351.70079265730351</c:v>
                </c:pt>
                <c:pt idx="216">
                  <c:v>190.27723259728421</c:v>
                </c:pt>
                <c:pt idx="217">
                  <c:v>345.9712644251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18.16871743709123</c:v>
                      </c:pt>
                      <c:pt idx="69">
                        <c:v>95.113568150035547</c:v>
                      </c:pt>
                      <c:pt idx="70">
                        <c:v>149.87866701106242</c:v>
                      </c:pt>
                      <c:pt idx="71">
                        <c:v>121.05933570352437</c:v>
                      </c:pt>
                      <c:pt idx="72">
                        <c:v>95.120263942103023</c:v>
                      </c:pt>
                      <c:pt idx="73">
                        <c:v>135.47679350154849</c:v>
                      </c:pt>
                      <c:pt idx="74">
                        <c:v>138.36288326962136</c:v>
                      </c:pt>
                      <c:pt idx="75">
                        <c:v>141.24920173135598</c:v>
                      </c:pt>
                      <c:pt idx="76">
                        <c:v>112.42588789010203</c:v>
                      </c:pt>
                      <c:pt idx="77">
                        <c:v>121.07665083356618</c:v>
                      </c:pt>
                      <c:pt idx="78">
                        <c:v>112.43093646986819</c:v>
                      </c:pt>
                      <c:pt idx="79">
                        <c:v>138.3795291436935</c:v>
                      </c:pt>
                      <c:pt idx="80">
                        <c:v>109.55337594604829</c:v>
                      </c:pt>
                      <c:pt idx="81">
                        <c:v>135.50308291690899</c:v>
                      </c:pt>
                      <c:pt idx="82">
                        <c:v>155.688450112608</c:v>
                      </c:pt>
                      <c:pt idx="83">
                        <c:v>144.16028849800503</c:v>
                      </c:pt>
                      <c:pt idx="84">
                        <c:v>135.51442807255677</c:v>
                      </c:pt>
                      <c:pt idx="85">
                        <c:v>173.00165072408402</c:v>
                      </c:pt>
                      <c:pt idx="86">
                        <c:v>141.28938205857742</c:v>
                      </c:pt>
                      <c:pt idx="87">
                        <c:v>164.36150214435196</c:v>
                      </c:pt>
                      <c:pt idx="88">
                        <c:v>178.78482879855375</c:v>
                      </c:pt>
                      <c:pt idx="89">
                        <c:v>187.44215219082722</c:v>
                      </c:pt>
                      <c:pt idx="90">
                        <c:v>181.68125033968181</c:v>
                      </c:pt>
                      <c:pt idx="91">
                        <c:v>144.19650656232753</c:v>
                      </c:pt>
                      <c:pt idx="92">
                        <c:v>184.57664672817373</c:v>
                      </c:pt>
                      <c:pt idx="93">
                        <c:v>161.51029877741362</c:v>
                      </c:pt>
                      <c:pt idx="94">
                        <c:v>167.28371951134963</c:v>
                      </c:pt>
                      <c:pt idx="95">
                        <c:v>207.66922906681413</c:v>
                      </c:pt>
                      <c:pt idx="96">
                        <c:v>155.75814221805584</c:v>
                      </c:pt>
                      <c:pt idx="97">
                        <c:v>147.10931853216852</c:v>
                      </c:pt>
                      <c:pt idx="98">
                        <c:v>147.11348040983199</c:v>
                      </c:pt>
                      <c:pt idx="99">
                        <c:v>161.54094080955755</c:v>
                      </c:pt>
                      <c:pt idx="100">
                        <c:v>164.43070859982592</c:v>
                      </c:pt>
                      <c:pt idx="101">
                        <c:v>193.28431323598107</c:v>
                      </c:pt>
                      <c:pt idx="102">
                        <c:v>184.63665470338023</c:v>
                      </c:pt>
                      <c:pt idx="103">
                        <c:v>170.21795999212159</c:v>
                      </c:pt>
                      <c:pt idx="104">
                        <c:v>178.87896596417096</c:v>
                      </c:pt>
                      <c:pt idx="105">
                        <c:v>178.88511957671253</c:v>
                      </c:pt>
                      <c:pt idx="106">
                        <c:v>176.00593048986468</c:v>
                      </c:pt>
                      <c:pt idx="107">
                        <c:v>170.24100644174655</c:v>
                      </c:pt>
                      <c:pt idx="108">
                        <c:v>196.21639738703684</c:v>
                      </c:pt>
                      <c:pt idx="109">
                        <c:v>187.56686925368365</c:v>
                      </c:pt>
                      <c:pt idx="110">
                        <c:v>176.03064220662068</c:v>
                      </c:pt>
                      <c:pt idx="111">
                        <c:v>181.80829325522311</c:v>
                      </c:pt>
                      <c:pt idx="112">
                        <c:v>167.38491593292392</c:v>
                      </c:pt>
                      <c:pt idx="113">
                        <c:v>190.47862193823099</c:v>
                      </c:pt>
                      <c:pt idx="114">
                        <c:v>190.48559952178789</c:v>
                      </c:pt>
                      <c:pt idx="115">
                        <c:v>193.37882879257566</c:v>
                      </c:pt>
                      <c:pt idx="116">
                        <c:v>155.86335978791925</c:v>
                      </c:pt>
                      <c:pt idx="117">
                        <c:v>173.18670192570289</c:v>
                      </c:pt>
                      <c:pt idx="118">
                        <c:v>167.41938778682226</c:v>
                      </c:pt>
                      <c:pt idx="119">
                        <c:v>155.87824177337035</c:v>
                      </c:pt>
                      <c:pt idx="120">
                        <c:v>152.99619396986265</c:v>
                      </c:pt>
                      <c:pt idx="121">
                        <c:v>181.86875138441758</c:v>
                      </c:pt>
                      <c:pt idx="122">
                        <c:v>153.00604695886602</c:v>
                      </c:pt>
                      <c:pt idx="123">
                        <c:v>170.33249814149923</c:v>
                      </c:pt>
                      <c:pt idx="124">
                        <c:v>184.77350809827641</c:v>
                      </c:pt>
                      <c:pt idx="125">
                        <c:v>173.23131933416988</c:v>
                      </c:pt>
                      <c:pt idx="126">
                        <c:v>181.89894503053858</c:v>
                      </c:pt>
                      <c:pt idx="127">
                        <c:v>176.13053649294781</c:v>
                      </c:pt>
                      <c:pt idx="128">
                        <c:v>155.92411692976086</c:v>
                      </c:pt>
                      <c:pt idx="129">
                        <c:v>170.36664367716517</c:v>
                      </c:pt>
                      <c:pt idx="130">
                        <c:v>199.24887394954251</c:v>
                      </c:pt>
                      <c:pt idx="131">
                        <c:v>109.73546865819513</c:v>
                      </c:pt>
                      <c:pt idx="132">
                        <c:v>207.92422317199956</c:v>
                      </c:pt>
                      <c:pt idx="133">
                        <c:v>176.16506644510892</c:v>
                      </c:pt>
                      <c:pt idx="134">
                        <c:v>193.49933324928369</c:v>
                      </c:pt>
                      <c:pt idx="135">
                        <c:v>179.06574778833809</c:v>
                      </c:pt>
                      <c:pt idx="136">
                        <c:v>190.62494098513994</c:v>
                      </c:pt>
                      <c:pt idx="137">
                        <c:v>127.08795286192294</c:v>
                      </c:pt>
                      <c:pt idx="138">
                        <c:v>158.86382370781499</c:v>
                      </c:pt>
                      <c:pt idx="139">
                        <c:v>202.19649833437856</c:v>
                      </c:pt>
                      <c:pt idx="140">
                        <c:v>202.20436083701497</c:v>
                      </c:pt>
                      <c:pt idx="141">
                        <c:v>184.87974761247915</c:v>
                      </c:pt>
                      <c:pt idx="142">
                        <c:v>190.66401855529784</c:v>
                      </c:pt>
                      <c:pt idx="143">
                        <c:v>208.0047378856963</c:v>
                      </c:pt>
                      <c:pt idx="144">
                        <c:v>196.45677756436933</c:v>
                      </c:pt>
                      <c:pt idx="145">
                        <c:v>239.80189119016964</c:v>
                      </c:pt>
                      <c:pt idx="146">
                        <c:v>193.5839478679095</c:v>
                      </c:pt>
                      <c:pt idx="147">
                        <c:v>245.60071879884578</c:v>
                      </c:pt>
                      <c:pt idx="148">
                        <c:v>210.93763892099508</c:v>
                      </c:pt>
                      <c:pt idx="149">
                        <c:v>228.28423944060359</c:v>
                      </c:pt>
                      <c:pt idx="150">
                        <c:v>190.72685158427771</c:v>
                      </c:pt>
                      <c:pt idx="151">
                        <c:v>182.06412703140995</c:v>
                      </c:pt>
                      <c:pt idx="152">
                        <c:v>210.9705813862368</c:v>
                      </c:pt>
                      <c:pt idx="153">
                        <c:v>236.99026805911419</c:v>
                      </c:pt>
                      <c:pt idx="154">
                        <c:v>237.00106939506927</c:v>
                      </c:pt>
                      <c:pt idx="155">
                        <c:v>193.65604152376844</c:v>
                      </c:pt>
                      <c:pt idx="156">
                        <c:v>199.44424649485632</c:v>
                      </c:pt>
                      <c:pt idx="157">
                        <c:v>213.90493237646822</c:v>
                      </c:pt>
                      <c:pt idx="158">
                        <c:v>161.88066193180555</c:v>
                      </c:pt>
                      <c:pt idx="159">
                        <c:v>239.93773626862355</c:v>
                      </c:pt>
                      <c:pt idx="160">
                        <c:v>144.54747467222469</c:v>
                      </c:pt>
                      <c:pt idx="161">
                        <c:v>176.35282128376181</c:v>
                      </c:pt>
                      <c:pt idx="162">
                        <c:v>222.61684882625767</c:v>
                      </c:pt>
                      <c:pt idx="163">
                        <c:v>205.27886956507234</c:v>
                      </c:pt>
                      <c:pt idx="164">
                        <c:v>159.02512040870567</c:v>
                      </c:pt>
                      <c:pt idx="165">
                        <c:v>182.1616178353795</c:v>
                      </c:pt>
                      <c:pt idx="166">
                        <c:v>179.2764438315335</c:v>
                      </c:pt>
                      <c:pt idx="167">
                        <c:v>167.71600386592061</c:v>
                      </c:pt>
                      <c:pt idx="168">
                        <c:v>199.53064697311785</c:v>
                      </c:pt>
                      <c:pt idx="169">
                        <c:v>144.59297356006255</c:v>
                      </c:pt>
                      <c:pt idx="170">
                        <c:v>202.43579198276404</c:v>
                      </c:pt>
                      <c:pt idx="171">
                        <c:v>179.30725332321859</c:v>
                      </c:pt>
                      <c:pt idx="172">
                        <c:v>228.48002384913195</c:v>
                      </c:pt>
                      <c:pt idx="173">
                        <c:v>225.59778406910323</c:v>
                      </c:pt>
                      <c:pt idx="174">
                        <c:v>240.06959570856131</c:v>
                      </c:pt>
                      <c:pt idx="175">
                        <c:v>179.33737509936145</c:v>
                      </c:pt>
                      <c:pt idx="176">
                        <c:v>202.48466484615895</c:v>
                      </c:pt>
                      <c:pt idx="177">
                        <c:v>216.95630333161435</c:v>
                      </c:pt>
                      <c:pt idx="178">
                        <c:v>193.82238437137346</c:v>
                      </c:pt>
                      <c:pt idx="179">
                        <c:v>257.47515236820948</c:v>
                      </c:pt>
                      <c:pt idx="180">
                        <c:v>202.51857440276495</c:v>
                      </c:pt>
                      <c:pt idx="181">
                        <c:v>231.45881368455724</c:v>
                      </c:pt>
                      <c:pt idx="182">
                        <c:v>188.06865730107009</c:v>
                      </c:pt>
                      <c:pt idx="183">
                        <c:v>188.07545943551764</c:v>
                      </c:pt>
                      <c:pt idx="184">
                        <c:v>211.23084816196888</c:v>
                      </c:pt>
                      <c:pt idx="185">
                        <c:v>164.94037605737969</c:v>
                      </c:pt>
                      <c:pt idx="186">
                        <c:v>205.45856437219388</c:v>
                      </c:pt>
                      <c:pt idx="187">
                        <c:v>243.08734281826605</c:v>
                      </c:pt>
                      <c:pt idx="188">
                        <c:v>234.41661040927738</c:v>
                      </c:pt>
                      <c:pt idx="189">
                        <c:v>231.53301571752971</c:v>
                      </c:pt>
                      <c:pt idx="190">
                        <c:v>231.54332531837204</c:v>
                      </c:pt>
                      <c:pt idx="191">
                        <c:v>219.97595404550921</c:v>
                      </c:pt>
                      <c:pt idx="192">
                        <c:v>188.14528824080813</c:v>
                      </c:pt>
                      <c:pt idx="193">
                        <c:v>246.04504851039763</c:v>
                      </c:pt>
                      <c:pt idx="194">
                        <c:v>217.10884501434589</c:v>
                      </c:pt>
                      <c:pt idx="195">
                        <c:v>202.64338271930717</c:v>
                      </c:pt>
                      <c:pt idx="196">
                        <c:v>286.60681030782399</c:v>
                      </c:pt>
                      <c:pt idx="197">
                        <c:v>225.82387296850382</c:v>
                      </c:pt>
                      <c:pt idx="198">
                        <c:v>202.67125163974404</c:v>
                      </c:pt>
                      <c:pt idx="199">
                        <c:v>231.6333155525067</c:v>
                      </c:pt>
                      <c:pt idx="200">
                        <c:v>211.37481610502365</c:v>
                      </c:pt>
                      <c:pt idx="201">
                        <c:v>249.02702934476153</c:v>
                      </c:pt>
                      <c:pt idx="202">
                        <c:v>240.35155033989471</c:v>
                      </c:pt>
                      <c:pt idx="203">
                        <c:v>211.40330359430172</c:v>
                      </c:pt>
                      <c:pt idx="204">
                        <c:v>246.16453927410421</c:v>
                      </c:pt>
                      <c:pt idx="205">
                        <c:v>257.76095511907238</c:v>
                      </c:pt>
                      <c:pt idx="206">
                        <c:v>263.56640096514764</c:v>
                      </c:pt>
                      <c:pt idx="207">
                        <c:v>220.13254742151929</c:v>
                      </c:pt>
                      <c:pt idx="208">
                        <c:v>199.86564216028691</c:v>
                      </c:pt>
                      <c:pt idx="209">
                        <c:v>225.94375805300655</c:v>
                      </c:pt>
                      <c:pt idx="210">
                        <c:v>176.70728371602269</c:v>
                      </c:pt>
                      <c:pt idx="211">
                        <c:v>243.34288951853986</c:v>
                      </c:pt>
                      <c:pt idx="212">
                        <c:v>225.97182929098551</c:v>
                      </c:pt>
                      <c:pt idx="213">
                        <c:v>208.59844576328982</c:v>
                      </c:pt>
                      <c:pt idx="214">
                        <c:v>139.07120936234514</c:v>
                      </c:pt>
                      <c:pt idx="215">
                        <c:v>223.09936502488415</c:v>
                      </c:pt>
                      <c:pt idx="216">
                        <c:v>173.85111991882491</c:v>
                      </c:pt>
                      <c:pt idx="217">
                        <c:v>202.83308787186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2758703850105126</c:v>
                      </c:pt>
                      <c:pt idx="69">
                        <c:v>0.73997545255338426</c:v>
                      </c:pt>
                      <c:pt idx="70">
                        <c:v>0.67981884875699061</c:v>
                      </c:pt>
                      <c:pt idx="71">
                        <c:v>0.82216988406026681</c:v>
                      </c:pt>
                      <c:pt idx="72">
                        <c:v>0.88284545196371877</c:v>
                      </c:pt>
                      <c:pt idx="73">
                        <c:v>0.88176353516131001</c:v>
                      </c:pt>
                      <c:pt idx="74">
                        <c:v>1.3452468870358598</c:v>
                      </c:pt>
                      <c:pt idx="75">
                        <c:v>0.87925898877647157</c:v>
                      </c:pt>
                      <c:pt idx="76">
                        <c:v>0.6441044375385877</c:v>
                      </c:pt>
                      <c:pt idx="77">
                        <c:v>1.0048399694613244</c:v>
                      </c:pt>
                      <c:pt idx="78">
                        <c:v>1.1132936227970915</c:v>
                      </c:pt>
                      <c:pt idx="79">
                        <c:v>1.1156260637063811</c:v>
                      </c:pt>
                      <c:pt idx="80">
                        <c:v>0.81752269146756984</c:v>
                      </c:pt>
                      <c:pt idx="81">
                        <c:v>0.91683099122391365</c:v>
                      </c:pt>
                      <c:pt idx="82">
                        <c:v>0.83926727572049875</c:v>
                      </c:pt>
                      <c:pt idx="83">
                        <c:v>1.1210130221685302</c:v>
                      </c:pt>
                      <c:pt idx="84">
                        <c:v>1.0305407856032403</c:v>
                      </c:pt>
                      <c:pt idx="85">
                        <c:v>0.89618148891488125</c:v>
                      </c:pt>
                      <c:pt idx="86">
                        <c:v>1.0173914304515705</c:v>
                      </c:pt>
                      <c:pt idx="87">
                        <c:v>1.2118274681787513</c:v>
                      </c:pt>
                      <c:pt idx="88">
                        <c:v>0.82428692621635247</c:v>
                      </c:pt>
                      <c:pt idx="89">
                        <c:v>0.9752313832694649</c:v>
                      </c:pt>
                      <c:pt idx="90">
                        <c:v>0.75500651519762074</c:v>
                      </c:pt>
                      <c:pt idx="91">
                        <c:v>0.76990398605406762</c:v>
                      </c:pt>
                      <c:pt idx="92">
                        <c:v>0.54986986696919493</c:v>
                      </c:pt>
                      <c:pt idx="93">
                        <c:v>0.79800970756263245</c:v>
                      </c:pt>
                      <c:pt idx="94">
                        <c:v>0.59912361470979103</c:v>
                      </c:pt>
                      <c:pt idx="95">
                        <c:v>0.64151926322810171</c:v>
                      </c:pt>
                      <c:pt idx="96">
                        <c:v>0.79951345020997966</c:v>
                      </c:pt>
                      <c:pt idx="97">
                        <c:v>0.92094409418311363</c:v>
                      </c:pt>
                      <c:pt idx="98">
                        <c:v>0.97855309291477399</c:v>
                      </c:pt>
                      <c:pt idx="99">
                        <c:v>0.93836404888225489</c:v>
                      </c:pt>
                      <c:pt idx="100">
                        <c:v>0.96235490085683506</c:v>
                      </c:pt>
                      <c:pt idx="101">
                        <c:v>0.74839932149055388</c:v>
                      </c:pt>
                      <c:pt idx="102">
                        <c:v>0.96582527164849874</c:v>
                      </c:pt>
                      <c:pt idx="103">
                        <c:v>0.95771188290855436</c:v>
                      </c:pt>
                      <c:pt idx="104">
                        <c:v>0.99934929410236895</c:v>
                      </c:pt>
                      <c:pt idx="105">
                        <c:v>1.0810765754530511</c:v>
                      </c:pt>
                      <c:pt idx="106">
                        <c:v>1.0863622116204226</c:v>
                      </c:pt>
                      <c:pt idx="107">
                        <c:v>1.3397716795301309</c:v>
                      </c:pt>
                      <c:pt idx="108">
                        <c:v>0.90673541547774605</c:v>
                      </c:pt>
                      <c:pt idx="109">
                        <c:v>0.97049760387376194</c:v>
                      </c:pt>
                      <c:pt idx="110">
                        <c:v>1.1284838470755059</c:v>
                      </c:pt>
                      <c:pt idx="111">
                        <c:v>1.1208239851428052</c:v>
                      </c:pt>
                      <c:pt idx="112">
                        <c:v>1.1691243460826901</c:v>
                      </c:pt>
                      <c:pt idx="113">
                        <c:v>0.90696470991435363</c:v>
                      </c:pt>
                      <c:pt idx="114">
                        <c:v>1.0180189577474794</c:v>
                      </c:pt>
                      <c:pt idx="115">
                        <c:v>1.1383863121630786</c:v>
                      </c:pt>
                      <c:pt idx="116">
                        <c:v>1.1169653472125685</c:v>
                      </c:pt>
                      <c:pt idx="117">
                        <c:v>1.008032336777773</c:v>
                      </c:pt>
                      <c:pt idx="118">
                        <c:v>0.86705585769821791</c:v>
                      </c:pt>
                      <c:pt idx="119">
                        <c:v>1.1808703294521976</c:v>
                      </c:pt>
                      <c:pt idx="120">
                        <c:v>1.2706987709721846</c:v>
                      </c:pt>
                      <c:pt idx="121">
                        <c:v>0.89009960606307836</c:v>
                      </c:pt>
                      <c:pt idx="122">
                        <c:v>1.0711560407379264</c:v>
                      </c:pt>
                      <c:pt idx="123">
                        <c:v>1.1143624686850346</c:v>
                      </c:pt>
                      <c:pt idx="124">
                        <c:v>1.07691360141617</c:v>
                      </c:pt>
                      <c:pt idx="125">
                        <c:v>1.1696072184240696</c:v>
                      </c:pt>
                      <c:pt idx="126">
                        <c:v>1.1410666889393086</c:v>
                      </c:pt>
                      <c:pt idx="127">
                        <c:v>1.5824341076379773</c:v>
                      </c:pt>
                      <c:pt idx="128">
                        <c:v>1.0202842193617929</c:v>
                      </c:pt>
                      <c:pt idx="129">
                        <c:v>0.8537081213047697</c:v>
                      </c:pt>
                      <c:pt idx="130">
                        <c:v>1.4835666397695857</c:v>
                      </c:pt>
                      <c:pt idx="131">
                        <c:v>0.96494220944534936</c:v>
                      </c:pt>
                      <c:pt idx="132">
                        <c:v>1.299538108928544</c:v>
                      </c:pt>
                      <c:pt idx="133">
                        <c:v>0.85060826428500513</c:v>
                      </c:pt>
                      <c:pt idx="134">
                        <c:v>1.0097020671333561</c:v>
                      </c:pt>
                      <c:pt idx="135">
                        <c:v>1.1975786837567199</c:v>
                      </c:pt>
                      <c:pt idx="136">
                        <c:v>0.69671168313605669</c:v>
                      </c:pt>
                      <c:pt idx="137">
                        <c:v>1.1377481287760511</c:v>
                      </c:pt>
                      <c:pt idx="138">
                        <c:v>0.90429476849953405</c:v>
                      </c:pt>
                      <c:pt idx="139">
                        <c:v>1.2068047239861581</c:v>
                      </c:pt>
                      <c:pt idx="140">
                        <c:v>1.6725862833518459</c:v>
                      </c:pt>
                      <c:pt idx="141">
                        <c:v>1.0479177096119838</c:v>
                      </c:pt>
                      <c:pt idx="142">
                        <c:v>0.84403920876015537</c:v>
                      </c:pt>
                      <c:pt idx="143">
                        <c:v>1.0483204001373616</c:v>
                      </c:pt>
                      <c:pt idx="144">
                        <c:v>1.4756347380667338</c:v>
                      </c:pt>
                      <c:pt idx="145">
                        <c:v>1.1639794591803578</c:v>
                      </c:pt>
                      <c:pt idx="146">
                        <c:v>1.2589004290192982</c:v>
                      </c:pt>
                      <c:pt idx="147">
                        <c:v>0.91793284689586929</c:v>
                      </c:pt>
                      <c:pt idx="148">
                        <c:v>1.2979874142546706</c:v>
                      </c:pt>
                      <c:pt idx="149">
                        <c:v>0.91833163530602657</c:v>
                      </c:pt>
                      <c:pt idx="150">
                        <c:v>1.331608412167733</c:v>
                      </c:pt>
                      <c:pt idx="151">
                        <c:v>0.92322760579288854</c:v>
                      </c:pt>
                      <c:pt idx="152">
                        <c:v>1.2919745082799399</c:v>
                      </c:pt>
                      <c:pt idx="153">
                        <c:v>0.94002341095702391</c:v>
                      </c:pt>
                      <c:pt idx="154">
                        <c:v>1.2568396857368189</c:v>
                      </c:pt>
                      <c:pt idx="155">
                        <c:v>1.274386895675963</c:v>
                      </c:pt>
                      <c:pt idx="156">
                        <c:v>1.4470671068009584</c:v>
                      </c:pt>
                      <c:pt idx="157">
                        <c:v>1.4198326137169479</c:v>
                      </c:pt>
                      <c:pt idx="158">
                        <c:v>1.2572562146368667</c:v>
                      </c:pt>
                      <c:pt idx="159">
                        <c:v>1.0278024750859833</c:v>
                      </c:pt>
                      <c:pt idx="160">
                        <c:v>1.3210923370407031</c:v>
                      </c:pt>
                      <c:pt idx="161">
                        <c:v>1.2104076023696331</c:v>
                      </c:pt>
                      <c:pt idx="162">
                        <c:v>1.3782696262836682</c:v>
                      </c:pt>
                      <c:pt idx="163">
                        <c:v>1.1715858417497202</c:v>
                      </c:pt>
                      <c:pt idx="164">
                        <c:v>1.2754296500899489</c:v>
                      </c:pt>
                      <c:pt idx="165">
                        <c:v>1.1732233984777953</c:v>
                      </c:pt>
                      <c:pt idx="166">
                        <c:v>1.1758958607437828</c:v>
                      </c:pt>
                      <c:pt idx="167">
                        <c:v>1.2104914426542499</c:v>
                      </c:pt>
                      <c:pt idx="168">
                        <c:v>1.1489270613192646</c:v>
                      </c:pt>
                      <c:pt idx="169">
                        <c:v>1.0711870258561422</c:v>
                      </c:pt>
                      <c:pt idx="170">
                        <c:v>1.2083829138464948</c:v>
                      </c:pt>
                      <c:pt idx="171">
                        <c:v>1.1785814923055287</c:v>
                      </c:pt>
                      <c:pt idx="172">
                        <c:v>1.2071876635468752</c:v>
                      </c:pt>
                      <c:pt idx="173">
                        <c:v>1.3172626464606061</c:v>
                      </c:pt>
                      <c:pt idx="174">
                        <c:v>1.270747778674912</c:v>
                      </c:pt>
                      <c:pt idx="175">
                        <c:v>1.2618691525264516</c:v>
                      </c:pt>
                      <c:pt idx="176">
                        <c:v>1.0632708780636393</c:v>
                      </c:pt>
                      <c:pt idx="177">
                        <c:v>1.498503922177354</c:v>
                      </c:pt>
                      <c:pt idx="178">
                        <c:v>1.0132051246594087</c:v>
                      </c:pt>
                      <c:pt idx="179">
                        <c:v>1.4184879926275276</c:v>
                      </c:pt>
                      <c:pt idx="180">
                        <c:v>1.1071068939270086</c:v>
                      </c:pt>
                      <c:pt idx="181">
                        <c:v>1.1214130265609055</c:v>
                      </c:pt>
                      <c:pt idx="182">
                        <c:v>1.620578980879078</c:v>
                      </c:pt>
                      <c:pt idx="183">
                        <c:v>1.0415951390392244</c:v>
                      </c:pt>
                      <c:pt idx="184">
                        <c:v>1.3745856456345427</c:v>
                      </c:pt>
                      <c:pt idx="185">
                        <c:v>1.2273293401512124</c:v>
                      </c:pt>
                      <c:pt idx="186">
                        <c:v>1.0838499991364916</c:v>
                      </c:pt>
                      <c:pt idx="187">
                        <c:v>0.82330455552677773</c:v>
                      </c:pt>
                      <c:pt idx="188">
                        <c:v>1.5475506162340884</c:v>
                      </c:pt>
                      <c:pt idx="189">
                        <c:v>0.95681658200233932</c:v>
                      </c:pt>
                      <c:pt idx="190">
                        <c:v>1.3868323859632885</c:v>
                      </c:pt>
                      <c:pt idx="191">
                        <c:v>0.99523577561856325</c:v>
                      </c:pt>
                      <c:pt idx="192">
                        <c:v>0.85047400992761168</c:v>
                      </c:pt>
                      <c:pt idx="193">
                        <c:v>1.5024154919670465</c:v>
                      </c:pt>
                      <c:pt idx="194">
                        <c:v>1.3176896578518269</c:v>
                      </c:pt>
                      <c:pt idx="195">
                        <c:v>1.5833791041470573</c:v>
                      </c:pt>
                      <c:pt idx="196">
                        <c:v>1.231550245260898</c:v>
                      </c:pt>
                      <c:pt idx="197">
                        <c:v>1.6094005900449035</c:v>
                      </c:pt>
                      <c:pt idx="198">
                        <c:v>1.0828985228251087</c:v>
                      </c:pt>
                      <c:pt idx="199">
                        <c:v>1.2215500498287717</c:v>
                      </c:pt>
                      <c:pt idx="200">
                        <c:v>1.0617741398786147</c:v>
                      </c:pt>
                      <c:pt idx="201">
                        <c:v>1.3934922354640664</c:v>
                      </c:pt>
                      <c:pt idx="202">
                        <c:v>1.3077029982844359</c:v>
                      </c:pt>
                      <c:pt idx="203">
                        <c:v>1.0834973300624957</c:v>
                      </c:pt>
                      <c:pt idx="204">
                        <c:v>1.4333133318469169</c:v>
                      </c:pt>
                      <c:pt idx="205">
                        <c:v>1.1806818388207514</c:v>
                      </c:pt>
                      <c:pt idx="206">
                        <c:v>1.1152322969641222</c:v>
                      </c:pt>
                      <c:pt idx="207">
                        <c:v>1.4762735775951124</c:v>
                      </c:pt>
                      <c:pt idx="208">
                        <c:v>1.8702389422966803</c:v>
                      </c:pt>
                      <c:pt idx="209">
                        <c:v>1.0266879092873591</c:v>
                      </c:pt>
                      <c:pt idx="210">
                        <c:v>1.1997900422847745</c:v>
                      </c:pt>
                      <c:pt idx="211">
                        <c:v>1.2045327256442171</c:v>
                      </c:pt>
                      <c:pt idx="212">
                        <c:v>1.2583247550072751</c:v>
                      </c:pt>
                      <c:pt idx="213">
                        <c:v>1.6097379932719005</c:v>
                      </c:pt>
                      <c:pt idx="214">
                        <c:v>1.2670525717085996</c:v>
                      </c:pt>
                      <c:pt idx="215">
                        <c:v>1.3234766734247263</c:v>
                      </c:pt>
                      <c:pt idx="216">
                        <c:v>0.95903384406581171</c:v>
                      </c:pt>
                      <c:pt idx="217">
                        <c:v>1.4290434122151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729.24918414299964</c:v>
                </c:pt>
                <c:pt idx="1">
                  <c:v>680.96697310180468</c:v>
                </c:pt>
                <c:pt idx="2">
                  <c:v>643.41884678166491</c:v>
                </c:pt>
                <c:pt idx="3">
                  <c:v>799.44378126705226</c:v>
                </c:pt>
                <c:pt idx="4">
                  <c:v>917.88823648860864</c:v>
                </c:pt>
                <c:pt idx="5">
                  <c:v>998.73830153110669</c:v>
                </c:pt>
                <c:pt idx="6">
                  <c:v>988.16969258858933</c:v>
                </c:pt>
                <c:pt idx="7">
                  <c:v>993.7387696446059</c:v>
                </c:pt>
                <c:pt idx="8">
                  <c:v>1121.3094686476697</c:v>
                </c:pt>
                <c:pt idx="9">
                  <c:v>1100.0175307098004</c:v>
                </c:pt>
                <c:pt idx="10">
                  <c:v>1085.8913853192041</c:v>
                </c:pt>
                <c:pt idx="11">
                  <c:v>1035.8515670690067</c:v>
                </c:pt>
                <c:pt idx="12">
                  <c:v>1097.1081607347021</c:v>
                </c:pt>
                <c:pt idx="13">
                  <c:v>1176.3625047748712</c:v>
                </c:pt>
                <c:pt idx="14">
                  <c:v>1054.4748681301865</c:v>
                </c:pt>
                <c:pt idx="15">
                  <c:v>1060.0789738103826</c:v>
                </c:pt>
                <c:pt idx="16">
                  <c:v>1144.7593150797607</c:v>
                </c:pt>
                <c:pt idx="17">
                  <c:v>1053.3385737549593</c:v>
                </c:pt>
                <c:pt idx="18">
                  <c:v>1012.2009700893162</c:v>
                </c:pt>
                <c:pt idx="19">
                  <c:v>1068.1428672207953</c:v>
                </c:pt>
                <c:pt idx="20">
                  <c:v>1095.3411682670655</c:v>
                </c:pt>
                <c:pt idx="21">
                  <c:v>1226.896657896694</c:v>
                </c:pt>
                <c:pt idx="22">
                  <c:v>1158.8092584319741</c:v>
                </c:pt>
                <c:pt idx="23">
                  <c:v>1193.263646680989</c:v>
                </c:pt>
                <c:pt idx="24">
                  <c:v>1051.3211445441943</c:v>
                </c:pt>
                <c:pt idx="25">
                  <c:v>1076.7417412634193</c:v>
                </c:pt>
                <c:pt idx="26">
                  <c:v>1087.7704100681103</c:v>
                </c:pt>
                <c:pt idx="27">
                  <c:v>1185.2693494805612</c:v>
                </c:pt>
                <c:pt idx="28">
                  <c:v>1198.1517002805158</c:v>
                </c:pt>
                <c:pt idx="29">
                  <c:v>1329.9845743137892</c:v>
                </c:pt>
                <c:pt idx="30">
                  <c:v>1458.3100063125951</c:v>
                </c:pt>
                <c:pt idx="31">
                  <c:v>1714.7612607926765</c:v>
                </c:pt>
                <c:pt idx="32">
                  <c:v>1892.0903560902398</c:v>
                </c:pt>
                <c:pt idx="33">
                  <c:v>2405.2187792775603</c:v>
                </c:pt>
                <c:pt idx="34">
                  <c:v>3160.9054745124827</c:v>
                </c:pt>
                <c:pt idx="35">
                  <c:v>3000.2612185009393</c:v>
                </c:pt>
                <c:pt idx="36">
                  <c:v>2866.4427185883274</c:v>
                </c:pt>
                <c:pt idx="37">
                  <c:v>2578.6896436844327</c:v>
                </c:pt>
                <c:pt idx="38">
                  <c:v>2319.4392206650814</c:v>
                </c:pt>
                <c:pt idx="39">
                  <c:v>2369.3454016744981</c:v>
                </c:pt>
                <c:pt idx="40">
                  <c:v>2317.9103147009</c:v>
                </c:pt>
                <c:pt idx="41">
                  <c:v>2447.5729129504102</c:v>
                </c:pt>
                <c:pt idx="42">
                  <c:v>2439.6628558262846</c:v>
                </c:pt>
                <c:pt idx="43">
                  <c:v>2695.0015241169713</c:v>
                </c:pt>
                <c:pt idx="44">
                  <c:v>3093.7415281593503</c:v>
                </c:pt>
                <c:pt idx="45">
                  <c:v>3127.8409409757687</c:v>
                </c:pt>
                <c:pt idx="46">
                  <c:v>2949.1757950342626</c:v>
                </c:pt>
                <c:pt idx="47">
                  <c:v>2764.67710214916</c:v>
                </c:pt>
                <c:pt idx="48">
                  <c:v>2722.0815429374766</c:v>
                </c:pt>
                <c:pt idx="49">
                  <c:v>2816.5659417919273</c:v>
                </c:pt>
                <c:pt idx="50">
                  <c:v>3095.1289361160034</c:v>
                </c:pt>
                <c:pt idx="51">
                  <c:v>3345.2970095631058</c:v>
                </c:pt>
                <c:pt idx="52">
                  <c:v>3681.4233144408654</c:v>
                </c:pt>
                <c:pt idx="53">
                  <c:v>4005.6719215351477</c:v>
                </c:pt>
                <c:pt idx="54">
                  <c:v>3966.9304929734917</c:v>
                </c:pt>
                <c:pt idx="55">
                  <c:v>3769.3573500254965</c:v>
                </c:pt>
                <c:pt idx="56">
                  <c:v>3645.1005934288605</c:v>
                </c:pt>
                <c:pt idx="57">
                  <c:v>3249.285624427152</c:v>
                </c:pt>
                <c:pt idx="58">
                  <c:v>2867.4279738977607</c:v>
                </c:pt>
                <c:pt idx="59">
                  <c:v>2806.8125531833825</c:v>
                </c:pt>
                <c:pt idx="60">
                  <c:v>3101.5013633396511</c:v>
                </c:pt>
                <c:pt idx="61">
                  <c:v>3080.0486234608197</c:v>
                </c:pt>
                <c:pt idx="62">
                  <c:v>3589.9854958096557</c:v>
                </c:pt>
                <c:pt idx="63">
                  <c:v>3600.6986990640562</c:v>
                </c:pt>
                <c:pt idx="64">
                  <c:v>3480.7184559889929</c:v>
                </c:pt>
                <c:pt idx="65">
                  <c:v>3816.6071341194888</c:v>
                </c:pt>
                <c:pt idx="66">
                  <c:v>3459.7518132442278</c:v>
                </c:pt>
                <c:pt idx="67">
                  <c:v>3784.2317045956866</c:v>
                </c:pt>
                <c:pt idx="68">
                  <c:v>3405.8432773923037</c:v>
                </c:pt>
                <c:pt idx="69">
                  <c:v>3246.5188393961453</c:v>
                </c:pt>
                <c:pt idx="70">
                  <c:v>3417.9025376682825</c:v>
                </c:pt>
                <c:pt idx="71">
                  <c:v>3112.0288923322146</c:v>
                </c:pt>
                <c:pt idx="72">
                  <c:v>3368.2450559842528</c:v>
                </c:pt>
                <c:pt idx="73">
                  <c:v>3223.8878580635019</c:v>
                </c:pt>
                <c:pt idx="74">
                  <c:v>2824.5812178409287</c:v>
                </c:pt>
                <c:pt idx="75">
                  <c:v>3235.3626864142384</c:v>
                </c:pt>
                <c:pt idx="76">
                  <c:v>3051.9424558775895</c:v>
                </c:pt>
                <c:pt idx="77">
                  <c:v>3015.0798594746807</c:v>
                </c:pt>
                <c:pt idx="78">
                  <c:v>2800.2362290231454</c:v>
                </c:pt>
                <c:pt idx="79">
                  <c:v>2964.2771560442766</c:v>
                </c:pt>
                <c:pt idx="80">
                  <c:v>3159.568954733099</c:v>
                </c:pt>
                <c:pt idx="81">
                  <c:v>3076.2536583039778</c:v>
                </c:pt>
                <c:pt idx="82">
                  <c:v>3101.3346176039504</c:v>
                </c:pt>
                <c:pt idx="83">
                  <c:v>2909.2363030916977</c:v>
                </c:pt>
                <c:pt idx="84">
                  <c:v>3384.3655210298784</c:v>
                </c:pt>
                <c:pt idx="85">
                  <c:v>3440.94116522373</c:v>
                </c:pt>
                <c:pt idx="86">
                  <c:v>4057.2474870146852</c:v>
                </c:pt>
                <c:pt idx="87">
                  <c:v>4309.329950650932</c:v>
                </c:pt>
                <c:pt idx="88">
                  <c:v>4865.6409396525778</c:v>
                </c:pt>
                <c:pt idx="89">
                  <c:v>5906.5761159496742</c:v>
                </c:pt>
                <c:pt idx="90">
                  <c:v>5882.088195317493</c:v>
                </c:pt>
                <c:pt idx="91">
                  <c:v>6248.0099487543021</c:v>
                </c:pt>
                <c:pt idx="92">
                  <c:v>6216.4291772178549</c:v>
                </c:pt>
                <c:pt idx="93">
                  <c:v>5902.8901699294065</c:v>
                </c:pt>
                <c:pt idx="94">
                  <c:v>5556.9037007338766</c:v>
                </c:pt>
                <c:pt idx="95">
                  <c:v>5374.5431940056196</c:v>
                </c:pt>
                <c:pt idx="96">
                  <c:v>4728.2080870724958</c:v>
                </c:pt>
                <c:pt idx="97">
                  <c:v>4528.1170489230753</c:v>
                </c:pt>
                <c:pt idx="98">
                  <c:v>3894.7420981674736</c:v>
                </c:pt>
                <c:pt idx="99">
                  <c:v>3779.5504515472535</c:v>
                </c:pt>
                <c:pt idx="100">
                  <c:v>4207.8082665066459</c:v>
                </c:pt>
                <c:pt idx="101">
                  <c:v>4455.6872950732659</c:v>
                </c:pt>
                <c:pt idx="102">
                  <c:v>4270.0780338090854</c:v>
                </c:pt>
                <c:pt idx="103">
                  <c:v>3926.0127970638459</c:v>
                </c:pt>
                <c:pt idx="104">
                  <c:v>3802.4929345570472</c:v>
                </c:pt>
                <c:pt idx="105">
                  <c:v>3757.8084826060635</c:v>
                </c:pt>
                <c:pt idx="106">
                  <c:v>3610.105005458091</c:v>
                </c:pt>
                <c:pt idx="107">
                  <c:v>3747.2938158073157</c:v>
                </c:pt>
                <c:pt idx="108">
                  <c:v>3686.5713057292796</c:v>
                </c:pt>
                <c:pt idx="109">
                  <c:v>3451.1747267820006</c:v>
                </c:pt>
                <c:pt idx="110">
                  <c:v>3183.5406125857639</c:v>
                </c:pt>
                <c:pt idx="111">
                  <c:v>2835.9606656349824</c:v>
                </c:pt>
                <c:pt idx="112">
                  <c:v>3107.7470515226923</c:v>
                </c:pt>
                <c:pt idx="113">
                  <c:v>2942.5934281060495</c:v>
                </c:pt>
                <c:pt idx="114">
                  <c:v>3246.6429473200965</c:v>
                </c:pt>
                <c:pt idx="115">
                  <c:v>2850.5497904502909</c:v>
                </c:pt>
                <c:pt idx="116">
                  <c:v>2477.6738178882165</c:v>
                </c:pt>
                <c:pt idx="117">
                  <c:v>2765.7963390445711</c:v>
                </c:pt>
                <c:pt idx="118">
                  <c:v>2799.1675497775486</c:v>
                </c:pt>
                <c:pt idx="119">
                  <c:v>2776.7377627742826</c:v>
                </c:pt>
                <c:pt idx="120">
                  <c:v>2482.83570174038</c:v>
                </c:pt>
                <c:pt idx="121">
                  <c:v>2795.5228626154112</c:v>
                </c:pt>
                <c:pt idx="122">
                  <c:v>2405.4428292384555</c:v>
                </c:pt>
                <c:pt idx="123">
                  <c:v>2630.4217469518285</c:v>
                </c:pt>
                <c:pt idx="124">
                  <c:v>3007.7177372585033</c:v>
                </c:pt>
                <c:pt idx="125">
                  <c:v>2889.4002478124016</c:v>
                </c:pt>
                <c:pt idx="126">
                  <c:v>2762.8733883238569</c:v>
                </c:pt>
                <c:pt idx="127">
                  <c:v>3213.0469552943937</c:v>
                </c:pt>
                <c:pt idx="128">
                  <c:v>2774.068808994446</c:v>
                </c:pt>
                <c:pt idx="129">
                  <c:v>2935.9858815979464</c:v>
                </c:pt>
                <c:pt idx="130">
                  <c:v>2600.537765525587</c:v>
                </c:pt>
                <c:pt idx="131">
                  <c:v>2987.2965769015759</c:v>
                </c:pt>
                <c:pt idx="132">
                  <c:v>2828.3140442233112</c:v>
                </c:pt>
                <c:pt idx="133">
                  <c:v>3071.0338920685572</c:v>
                </c:pt>
                <c:pt idx="134">
                  <c:v>3273.9513269681761</c:v>
                </c:pt>
                <c:pt idx="135">
                  <c:v>3436.9974103329732</c:v>
                </c:pt>
                <c:pt idx="136">
                  <c:v>3302.3441686983624</c:v>
                </c:pt>
                <c:pt idx="137">
                  <c:v>2836.9849595159271</c:v>
                </c:pt>
                <c:pt idx="138">
                  <c:v>2991.7498914459406</c:v>
                </c:pt>
                <c:pt idx="139">
                  <c:v>2694.9317965643031</c:v>
                </c:pt>
                <c:pt idx="140">
                  <c:v>2938.5144418483701</c:v>
                </c:pt>
                <c:pt idx="141">
                  <c:v>2835.1696488347566</c:v>
                </c:pt>
                <c:pt idx="142">
                  <c:v>2933.6980510397561</c:v>
                </c:pt>
                <c:pt idx="143">
                  <c:v>3097.0815961882076</c:v>
                </c:pt>
                <c:pt idx="144">
                  <c:v>3171.7480402194583</c:v>
                </c:pt>
                <c:pt idx="145">
                  <c:v>3408.4716682080457</c:v>
                </c:pt>
                <c:pt idx="146">
                  <c:v>3637.5476933479367</c:v>
                </c:pt>
                <c:pt idx="147">
                  <c:v>4126.5208633452448</c:v>
                </c:pt>
                <c:pt idx="148">
                  <c:v>3691.6662895945251</c:v>
                </c:pt>
                <c:pt idx="149">
                  <c:v>3410.1129209553314</c:v>
                </c:pt>
                <c:pt idx="150">
                  <c:v>3152.3620841588177</c:v>
                </c:pt>
                <c:pt idx="151">
                  <c:v>2869.7392283159274</c:v>
                </c:pt>
                <c:pt idx="152">
                  <c:v>3042.1391331280001</c:v>
                </c:pt>
                <c:pt idx="153">
                  <c:v>2791.6163859555213</c:v>
                </c:pt>
                <c:pt idx="154">
                  <c:v>2841.9750379754764</c:v>
                </c:pt>
                <c:pt idx="155">
                  <c:v>2925.0056015079413</c:v>
                </c:pt>
                <c:pt idx="156">
                  <c:v>2771.7594087749389</c:v>
                </c:pt>
                <c:pt idx="157">
                  <c:v>2789.5507919726692</c:v>
                </c:pt>
                <c:pt idx="158">
                  <c:v>2970.5891584795504</c:v>
                </c:pt>
                <c:pt idx="159">
                  <c:v>2661.9934172508229</c:v>
                </c:pt>
                <c:pt idx="160">
                  <c:v>2745.0549105249102</c:v>
                </c:pt>
                <c:pt idx="161">
                  <c:v>2632.0670780974415</c:v>
                </c:pt>
                <c:pt idx="162">
                  <c:v>2666.113061311793</c:v>
                </c:pt>
                <c:pt idx="163">
                  <c:v>2724.7579094453868</c:v>
                </c:pt>
                <c:pt idx="164">
                  <c:v>2496.957521809019</c:v>
                </c:pt>
                <c:pt idx="165">
                  <c:v>2760.2588254566303</c:v>
                </c:pt>
                <c:pt idx="166">
                  <c:v>2286.4131145680826</c:v>
                </c:pt>
                <c:pt idx="167">
                  <c:v>2434.9942924894208</c:v>
                </c:pt>
                <c:pt idx="168">
                  <c:v>2542.7672311126184</c:v>
                </c:pt>
                <c:pt idx="169">
                  <c:v>2420.9139186768616</c:v>
                </c:pt>
                <c:pt idx="170">
                  <c:v>2487.724007262967</c:v>
                </c:pt>
                <c:pt idx="171">
                  <c:v>2603.9140853680697</c:v>
                </c:pt>
                <c:pt idx="172">
                  <c:v>2597.0003002860622</c:v>
                </c:pt>
                <c:pt idx="173">
                  <c:v>2606.5204122615883</c:v>
                </c:pt>
                <c:pt idx="174">
                  <c:v>2500.8819848852313</c:v>
                </c:pt>
                <c:pt idx="175">
                  <c:v>2419.7798962634915</c:v>
                </c:pt>
                <c:pt idx="176">
                  <c:v>2313.8595627229811</c:v>
                </c:pt>
                <c:pt idx="177">
                  <c:v>2199.557046852276</c:v>
                </c:pt>
                <c:pt idx="178">
                  <c:v>2423.0090767745833</c:v>
                </c:pt>
                <c:pt idx="179">
                  <c:v>2506.5923314892248</c:v>
                </c:pt>
                <c:pt idx="180">
                  <c:v>2903.7697924813551</c:v>
                </c:pt>
                <c:pt idx="181">
                  <c:v>2352.3772184488598</c:v>
                </c:pt>
                <c:pt idx="182">
                  <c:v>2213.0611259678967</c:v>
                </c:pt>
                <c:pt idx="183">
                  <c:v>2362.7051003418869</c:v>
                </c:pt>
                <c:pt idx="184">
                  <c:v>2446.4287417231176</c:v>
                </c:pt>
                <c:pt idx="185">
                  <c:v>2488.9245085598523</c:v>
                </c:pt>
                <c:pt idx="186">
                  <c:v>2423.9338811419661</c:v>
                </c:pt>
                <c:pt idx="187">
                  <c:v>2689.9177426337637</c:v>
                </c:pt>
                <c:pt idx="188">
                  <c:v>2782.4004255136178</c:v>
                </c:pt>
                <c:pt idx="189">
                  <c:v>2667.8946035044</c:v>
                </c:pt>
                <c:pt idx="190">
                  <c:v>2818.4776076098897</c:v>
                </c:pt>
                <c:pt idx="191">
                  <c:v>2654.1233816466729</c:v>
                </c:pt>
                <c:pt idx="192">
                  <c:v>2945.9217495519679</c:v>
                </c:pt>
                <c:pt idx="193">
                  <c:v>2814.7424290326599</c:v>
                </c:pt>
                <c:pt idx="194">
                  <c:v>2882.7274397501333</c:v>
                </c:pt>
                <c:pt idx="195">
                  <c:v>2959.1360448090436</c:v>
                </c:pt>
                <c:pt idx="196">
                  <c:v>3177.0606750774109</c:v>
                </c:pt>
                <c:pt idx="197">
                  <c:v>2921.0210450508121</c:v>
                </c:pt>
                <c:pt idx="198">
                  <c:v>3055.8896011042452</c:v>
                </c:pt>
                <c:pt idx="199">
                  <c:v>3240.9810745162881</c:v>
                </c:pt>
                <c:pt idx="200">
                  <c:v>3076.2669881666002</c:v>
                </c:pt>
                <c:pt idx="201">
                  <c:v>2761.103286309663</c:v>
                </c:pt>
                <c:pt idx="202">
                  <c:v>2896.1082942910843</c:v>
                </c:pt>
                <c:pt idx="203">
                  <c:v>3156.5964772537482</c:v>
                </c:pt>
                <c:pt idx="204">
                  <c:v>3008.1083947435236</c:v>
                </c:pt>
                <c:pt idx="205">
                  <c:v>3185.4240961608339</c:v>
                </c:pt>
                <c:pt idx="206">
                  <c:v>2819.2806361882763</c:v>
                </c:pt>
                <c:pt idx="207">
                  <c:v>2586.4400231794475</c:v>
                </c:pt>
                <c:pt idx="208">
                  <c:v>2503.9819239174722</c:v>
                </c:pt>
                <c:pt idx="209">
                  <c:v>2731.4092731280371</c:v>
                </c:pt>
                <c:pt idx="210">
                  <c:v>2523.2707728121281</c:v>
                </c:pt>
                <c:pt idx="211">
                  <c:v>2457.3995371005071</c:v>
                </c:pt>
                <c:pt idx="212">
                  <c:v>2357.8694619436124</c:v>
                </c:pt>
                <c:pt idx="213">
                  <c:v>2367.333891910479</c:v>
                </c:pt>
                <c:pt idx="214">
                  <c:v>2494.391495423557</c:v>
                </c:pt>
                <c:pt idx="215">
                  <c:v>2470.3806402823293</c:v>
                </c:pt>
                <c:pt idx="216">
                  <c:v>2118.4755512013426</c:v>
                </c:pt>
                <c:pt idx="217">
                  <c:v>2211.8497960556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419.2139737991265</c:v>
                </c:pt>
                <c:pt idx="45">
                  <c:v>2361.3108302429428</c:v>
                </c:pt>
                <c:pt idx="46">
                  <c:v>3029.4203320710744</c:v>
                </c:pt>
                <c:pt idx="47">
                  <c:v>4337.4522317704796</c:v>
                </c:pt>
                <c:pt idx="48">
                  <c:v>4879.0359672523227</c:v>
                </c:pt>
                <c:pt idx="49">
                  <c:v>5060.9445242619458</c:v>
                </c:pt>
                <c:pt idx="50">
                  <c:v>7994.7661105659136</c:v>
                </c:pt>
                <c:pt idx="51">
                  <c:v>6909.7391022524716</c:v>
                </c:pt>
                <c:pt idx="52">
                  <c:v>6690.9471572198117</c:v>
                </c:pt>
                <c:pt idx="53">
                  <c:v>3422.9117712343764</c:v>
                </c:pt>
                <c:pt idx="54">
                  <c:v>2267.896148827936</c:v>
                </c:pt>
                <c:pt idx="55">
                  <c:v>1869.6455360353102</c:v>
                </c:pt>
                <c:pt idx="56">
                  <c:v>2256.1542707771746</c:v>
                </c:pt>
                <c:pt idx="57">
                  <c:v>2109.1242549289314</c:v>
                </c:pt>
                <c:pt idx="58">
                  <c:v>1784.8866190347094</c:v>
                </c:pt>
                <c:pt idx="59">
                  <c:v>1797.8869726878372</c:v>
                </c:pt>
                <c:pt idx="60">
                  <c:v>1426.8085762764151</c:v>
                </c:pt>
                <c:pt idx="61">
                  <c:v>1154.8254492437559</c:v>
                </c:pt>
                <c:pt idx="62">
                  <c:v>1029.158043739217</c:v>
                </c:pt>
                <c:pt idx="63">
                  <c:v>779.29230764549357</c:v>
                </c:pt>
                <c:pt idx="64">
                  <c:v>755.1705724773841</c:v>
                </c:pt>
                <c:pt idx="65">
                  <c:v>1004.4186759297097</c:v>
                </c:pt>
                <c:pt idx="66">
                  <c:v>1054.4401301060743</c:v>
                </c:pt>
                <c:pt idx="67">
                  <c:v>1175.4244940842425</c:v>
                </c:pt>
                <c:pt idx="68">
                  <c:v>1588.4689901567383</c:v>
                </c:pt>
                <c:pt idx="69">
                  <c:v>1398.9707003323053</c:v>
                </c:pt>
                <c:pt idx="70">
                  <c:v>1537.5542986237429</c:v>
                </c:pt>
                <c:pt idx="71">
                  <c:v>1529.3685622041251</c:v>
                </c:pt>
                <c:pt idx="72">
                  <c:v>1547.1045808124459</c:v>
                </c:pt>
                <c:pt idx="73">
                  <c:v>1642.6667730742308</c:v>
                </c:pt>
                <c:pt idx="74">
                  <c:v>1617.2408115475384</c:v>
                </c:pt>
                <c:pt idx="75">
                  <c:v>1505.2804599689894</c:v>
                </c:pt>
                <c:pt idx="76">
                  <c:v>1488.4092459769349</c:v>
                </c:pt>
                <c:pt idx="77">
                  <c:v>1618.6756955611263</c:v>
                </c:pt>
                <c:pt idx="78">
                  <c:v>1541.2512842373087</c:v>
                </c:pt>
                <c:pt idx="79">
                  <c:v>1792.8854228954333</c:v>
                </c:pt>
                <c:pt idx="80">
                  <c:v>1758.8467190743893</c:v>
                </c:pt>
                <c:pt idx="81">
                  <c:v>1612.0994127971228</c:v>
                </c:pt>
                <c:pt idx="82">
                  <c:v>1543.2402376216494</c:v>
                </c:pt>
                <c:pt idx="83">
                  <c:v>1821.2171801487327</c:v>
                </c:pt>
                <c:pt idx="84">
                  <c:v>1683.0472364357706</c:v>
                </c:pt>
                <c:pt idx="85">
                  <c:v>1753.018633333055</c:v>
                </c:pt>
                <c:pt idx="86">
                  <c:v>1857.7846485685141</c:v>
                </c:pt>
                <c:pt idx="87">
                  <c:v>1901.8703060728583</c:v>
                </c:pt>
                <c:pt idx="88">
                  <c:v>2128.4415931569101</c:v>
                </c:pt>
                <c:pt idx="89">
                  <c:v>2059.7845616439499</c:v>
                </c:pt>
                <c:pt idx="90">
                  <c:v>2451.8541059861759</c:v>
                </c:pt>
                <c:pt idx="91">
                  <c:v>2400.8190084911907</c:v>
                </c:pt>
                <c:pt idx="92">
                  <c:v>2462.8464319185969</c:v>
                </c:pt>
                <c:pt idx="93">
                  <c:v>2359.5323129678836</c:v>
                </c:pt>
                <c:pt idx="94">
                  <c:v>2177.6784607498585</c:v>
                </c:pt>
                <c:pt idx="95">
                  <c:v>1978.1604649447979</c:v>
                </c:pt>
                <c:pt idx="96">
                  <c:v>1778.4066428718722</c:v>
                </c:pt>
                <c:pt idx="97">
                  <c:v>2005.7522828848619</c:v>
                </c:pt>
                <c:pt idx="98">
                  <c:v>1884.3898633515364</c:v>
                </c:pt>
                <c:pt idx="99">
                  <c:v>1850.1642222143898</c:v>
                </c:pt>
                <c:pt idx="100">
                  <c:v>1911.934818267137</c:v>
                </c:pt>
                <c:pt idx="101">
                  <c:v>2026.1736489936313</c:v>
                </c:pt>
                <c:pt idx="102">
                  <c:v>1817.2775783969785</c:v>
                </c:pt>
                <c:pt idx="103">
                  <c:v>1852.8727595433704</c:v>
                </c:pt>
                <c:pt idx="104">
                  <c:v>1713.643914479215</c:v>
                </c:pt>
                <c:pt idx="105">
                  <c:v>1924.1119483315392</c:v>
                </c:pt>
                <c:pt idx="106">
                  <c:v>1802.3353635965946</c:v>
                </c:pt>
                <c:pt idx="107">
                  <c:v>2161.8018830768819</c:v>
                </c:pt>
                <c:pt idx="108">
                  <c:v>2066.3863664299774</c:v>
                </c:pt>
                <c:pt idx="109">
                  <c:v>2146.0420347982231</c:v>
                </c:pt>
                <c:pt idx="110">
                  <c:v>2120.6391576761948</c:v>
                </c:pt>
                <c:pt idx="111">
                  <c:v>1919.8737617252561</c:v>
                </c:pt>
                <c:pt idx="112">
                  <c:v>1955.6619922589787</c:v>
                </c:pt>
                <c:pt idx="113">
                  <c:v>2070.4478659472738</c:v>
                </c:pt>
                <c:pt idx="114">
                  <c:v>1922.0707324730038</c:v>
                </c:pt>
                <c:pt idx="115">
                  <c:v>1905.2218003029038</c:v>
                </c:pt>
                <c:pt idx="116">
                  <c:v>1897.1370661261717</c:v>
                </c:pt>
                <c:pt idx="117">
                  <c:v>1783.6082415001506</c:v>
                </c:pt>
                <c:pt idx="118">
                  <c:v>1960.0054763864637</c:v>
                </c:pt>
                <c:pt idx="119">
                  <c:v>1600.2488975461947</c:v>
                </c:pt>
                <c:pt idx="120">
                  <c:v>1591.9462269927235</c:v>
                </c:pt>
                <c:pt idx="121">
                  <c:v>1953.1507753216761</c:v>
                </c:pt>
                <c:pt idx="122">
                  <c:v>1804.2628672208089</c:v>
                </c:pt>
                <c:pt idx="123">
                  <c:v>1593.5850244997614</c:v>
                </c:pt>
                <c:pt idx="124">
                  <c:v>1981.5831324933906</c:v>
                </c:pt>
                <c:pt idx="125">
                  <c:v>1867.8034333425956</c:v>
                </c:pt>
                <c:pt idx="126">
                  <c:v>1886.1016949152543</c:v>
                </c:pt>
                <c:pt idx="127">
                  <c:v>1719.2676665773686</c:v>
                </c:pt>
                <c:pt idx="128">
                  <c:v>1887.4100859748537</c:v>
                </c:pt>
                <c:pt idx="129">
                  <c:v>1729.2836333959417</c:v>
                </c:pt>
                <c:pt idx="130">
                  <c:v>1915.2009314624879</c:v>
                </c:pt>
                <c:pt idx="131">
                  <c:v>1774.6415740181064</c:v>
                </c:pt>
                <c:pt idx="132">
                  <c:v>1854.7361162301299</c:v>
                </c:pt>
                <c:pt idx="133">
                  <c:v>2244.1479356999284</c:v>
                </c:pt>
                <c:pt idx="134">
                  <c:v>2032.9798282845968</c:v>
                </c:pt>
                <c:pt idx="135">
                  <c:v>2148.7274452487718</c:v>
                </c:pt>
                <c:pt idx="136">
                  <c:v>2034.6156855940364</c:v>
                </c:pt>
                <c:pt idx="137">
                  <c:v>1911.5174371506955</c:v>
                </c:pt>
                <c:pt idx="138">
                  <c:v>1788.2801593516972</c:v>
                </c:pt>
                <c:pt idx="139">
                  <c:v>1762.3276076419756</c:v>
                </c:pt>
                <c:pt idx="140">
                  <c:v>2170.4353988813914</c:v>
                </c:pt>
                <c:pt idx="141">
                  <c:v>2091.5781256923919</c:v>
                </c:pt>
                <c:pt idx="142">
                  <c:v>2030.3564547534688</c:v>
                </c:pt>
                <c:pt idx="143">
                  <c:v>2048.8888206608226</c:v>
                </c:pt>
                <c:pt idx="144">
                  <c:v>2262.6519099444063</c:v>
                </c:pt>
                <c:pt idx="145">
                  <c:v>2547.7011111623247</c:v>
                </c:pt>
                <c:pt idx="146">
                  <c:v>2460.1363630152896</c:v>
                </c:pt>
                <c:pt idx="147">
                  <c:v>2825.6088746264218</c:v>
                </c:pt>
                <c:pt idx="148">
                  <c:v>2595.9948777656386</c:v>
                </c:pt>
                <c:pt idx="149">
                  <c:v>2339.3413375435548</c:v>
                </c:pt>
                <c:pt idx="150">
                  <c:v>2322.5965438284852</c:v>
                </c:pt>
                <c:pt idx="151">
                  <c:v>2296.9259611186731</c:v>
                </c:pt>
                <c:pt idx="152">
                  <c:v>2030.7385578262054</c:v>
                </c:pt>
                <c:pt idx="153">
                  <c:v>2138.4546580785777</c:v>
                </c:pt>
                <c:pt idx="154">
                  <c:v>2246.301162748839</c:v>
                </c:pt>
                <c:pt idx="155">
                  <c:v>2077.8347713198432</c:v>
                </c:pt>
                <c:pt idx="156">
                  <c:v>2016.216197668793</c:v>
                </c:pt>
                <c:pt idx="157">
                  <c:v>2347.2147849130179</c:v>
                </c:pt>
                <c:pt idx="158">
                  <c:v>1901.8346969788026</c:v>
                </c:pt>
                <c:pt idx="159">
                  <c:v>2000.7832736716987</c:v>
                </c:pt>
                <c:pt idx="160">
                  <c:v>1813.9077718284109</c:v>
                </c:pt>
                <c:pt idx="161">
                  <c:v>1877.111105381224</c:v>
                </c:pt>
                <c:pt idx="162">
                  <c:v>2298.0560069471317</c:v>
                </c:pt>
                <c:pt idx="163">
                  <c:v>2039.6436816807104</c:v>
                </c:pt>
                <c:pt idx="164">
                  <c:v>2067.2919714310301</c:v>
                </c:pt>
                <c:pt idx="165">
                  <c:v>1969.6325361257122</c:v>
                </c:pt>
                <c:pt idx="166">
                  <c:v>2015.1602052363164</c:v>
                </c:pt>
                <c:pt idx="167">
                  <c:v>1899.4648278523846</c:v>
                </c:pt>
                <c:pt idx="168">
                  <c:v>2016.6781002547564</c:v>
                </c:pt>
                <c:pt idx="169">
                  <c:v>2098.1589379536053</c:v>
                </c:pt>
                <c:pt idx="170">
                  <c:v>1695.3508951997833</c:v>
                </c:pt>
                <c:pt idx="171">
                  <c:v>1893.3106016420659</c:v>
                </c:pt>
                <c:pt idx="172">
                  <c:v>1938.8817251075864</c:v>
                </c:pt>
                <c:pt idx="173">
                  <c:v>1715.1136185063733</c:v>
                </c:pt>
                <c:pt idx="174">
                  <c:v>2003.123186202703</c:v>
                </c:pt>
                <c:pt idx="175">
                  <c:v>2030.8533489552822</c:v>
                </c:pt>
                <c:pt idx="176">
                  <c:v>1824.8862903602233</c:v>
                </c:pt>
                <c:pt idx="177">
                  <c:v>2005.3818111385503</c:v>
                </c:pt>
                <c:pt idx="178">
                  <c:v>1772.2539492509786</c:v>
                </c:pt>
                <c:pt idx="179">
                  <c:v>2141.8286537077033</c:v>
                </c:pt>
                <c:pt idx="180">
                  <c:v>1854.6155897130473</c:v>
                </c:pt>
                <c:pt idx="181">
                  <c:v>2242.5439052270599</c:v>
                </c:pt>
                <c:pt idx="182">
                  <c:v>1729.9365308742729</c:v>
                </c:pt>
                <c:pt idx="183">
                  <c:v>1982.8786058838109</c:v>
                </c:pt>
                <c:pt idx="184">
                  <c:v>1749.2054189301898</c:v>
                </c:pt>
                <c:pt idx="185">
                  <c:v>2146.6545249555529</c:v>
                </c:pt>
                <c:pt idx="186">
                  <c:v>1651.260569820246</c:v>
                </c:pt>
                <c:pt idx="187">
                  <c:v>2103.0924971880077</c:v>
                </c:pt>
                <c:pt idx="188">
                  <c:v>2726.9996231794967</c:v>
                </c:pt>
                <c:pt idx="189">
                  <c:v>2421.2561830119416</c:v>
                </c:pt>
                <c:pt idx="190">
                  <c:v>2286.802908390564</c:v>
                </c:pt>
                <c:pt idx="191">
                  <c:v>2242.5954007317646</c:v>
                </c:pt>
                <c:pt idx="192">
                  <c:v>2180.2366040361867</c:v>
                </c:pt>
                <c:pt idx="193">
                  <c:v>2280.7057238682191</c:v>
                </c:pt>
                <c:pt idx="194">
                  <c:v>2408.4679448448305</c:v>
                </c:pt>
                <c:pt idx="195">
                  <c:v>2355.2324659736846</c:v>
                </c:pt>
                <c:pt idx="196">
                  <c:v>2637.24312934726</c:v>
                </c:pt>
                <c:pt idx="197">
                  <c:v>2266.8224380547176</c:v>
                </c:pt>
                <c:pt idx="198">
                  <c:v>2358.5234805666037</c:v>
                </c:pt>
                <c:pt idx="199">
                  <c:v>2314.216901113477</c:v>
                </c:pt>
                <c:pt idx="200">
                  <c:v>2306.1678816185777</c:v>
                </c:pt>
                <c:pt idx="201">
                  <c:v>2152.7728042119165</c:v>
                </c:pt>
                <c:pt idx="202">
                  <c:v>2417.192966513699</c:v>
                </c:pt>
                <c:pt idx="203">
                  <c:v>2481.9570325612622</c:v>
                </c:pt>
                <c:pt idx="204">
                  <c:v>2301.227052886592</c:v>
                </c:pt>
                <c:pt idx="205">
                  <c:v>2611.6386264922776</c:v>
                </c:pt>
                <c:pt idx="206">
                  <c:v>2012.0632752930464</c:v>
                </c:pt>
                <c:pt idx="207">
                  <c:v>2613.9623844437356</c:v>
                </c:pt>
                <c:pt idx="208">
                  <c:v>2241.6660387244656</c:v>
                </c:pt>
                <c:pt idx="209">
                  <c:v>1695.6492011760149</c:v>
                </c:pt>
                <c:pt idx="210">
                  <c:v>1814.7540839858648</c:v>
                </c:pt>
                <c:pt idx="211">
                  <c:v>1943.1033514848705</c:v>
                </c:pt>
                <c:pt idx="212">
                  <c:v>2190.2306586662407</c:v>
                </c:pt>
                <c:pt idx="213">
                  <c:v>1880.7401463929366</c:v>
                </c:pt>
                <c:pt idx="214">
                  <c:v>2000.1510475852588</c:v>
                </c:pt>
                <c:pt idx="215">
                  <c:v>1790.7783349556696</c:v>
                </c:pt>
                <c:pt idx="216">
                  <c:v>1837.0941150416036</c:v>
                </c:pt>
                <c:pt idx="217">
                  <c:v>1956.60239019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219.8142414860686</c:v>
                </c:pt>
                <c:pt idx="48">
                  <c:v>501.20481927710836</c:v>
                </c:pt>
                <c:pt idx="49">
                  <c:v>1346.1040641988093</c:v>
                </c:pt>
                <c:pt idx="50">
                  <c:v>2432.076193715719</c:v>
                </c:pt>
                <c:pt idx="51">
                  <c:v>2576.3244665402422</c:v>
                </c:pt>
                <c:pt idx="52">
                  <c:v>2944.4172380019586</c:v>
                </c:pt>
                <c:pt idx="53">
                  <c:v>3018.8038060715903</c:v>
                </c:pt>
                <c:pt idx="54">
                  <c:v>3511.7558779389697</c:v>
                </c:pt>
                <c:pt idx="55">
                  <c:v>2934.4747545731379</c:v>
                </c:pt>
                <c:pt idx="56">
                  <c:v>3306.6507069649138</c:v>
                </c:pt>
                <c:pt idx="57">
                  <c:v>1803.9072484937008</c:v>
                </c:pt>
                <c:pt idx="58">
                  <c:v>1575.9692804719161</c:v>
                </c:pt>
                <c:pt idx="59">
                  <c:v>1408.7184654284138</c:v>
                </c:pt>
                <c:pt idx="60">
                  <c:v>1491.7497277828963</c:v>
                </c:pt>
                <c:pt idx="61">
                  <c:v>1888.0783502031957</c:v>
                </c:pt>
                <c:pt idx="62">
                  <c:v>1609.2835871235072</c:v>
                </c:pt>
                <c:pt idx="63">
                  <c:v>1593.5743887794117</c:v>
                </c:pt>
                <c:pt idx="64">
                  <c:v>1402.2531225512123</c:v>
                </c:pt>
                <c:pt idx="65">
                  <c:v>1541.1028900788947</c:v>
                </c:pt>
                <c:pt idx="66">
                  <c:v>1316.5645855020537</c:v>
                </c:pt>
                <c:pt idx="67">
                  <c:v>1250.4424483783771</c:v>
                </c:pt>
                <c:pt idx="68">
                  <c:v>1136.5937006350948</c:v>
                </c:pt>
                <c:pt idx="69">
                  <c:v>1069.7718512250976</c:v>
                </c:pt>
                <c:pt idx="70">
                  <c:v>1059.9293552440442</c:v>
                </c:pt>
                <c:pt idx="71">
                  <c:v>1385.5698410814105</c:v>
                </c:pt>
                <c:pt idx="72">
                  <c:v>1281.9098029573502</c:v>
                </c:pt>
                <c:pt idx="73">
                  <c:v>1533.9718212397388</c:v>
                </c:pt>
                <c:pt idx="74">
                  <c:v>1477.3452209690042</c:v>
                </c:pt>
                <c:pt idx="75">
                  <c:v>1518.0677446773332</c:v>
                </c:pt>
                <c:pt idx="76">
                  <c:v>1407.6463078680372</c:v>
                </c:pt>
                <c:pt idx="77">
                  <c:v>1404.6670152053784</c:v>
                </c:pt>
                <c:pt idx="78">
                  <c:v>1472.2736660428768</c:v>
                </c:pt>
                <c:pt idx="79">
                  <c:v>1550.0236978009864</c:v>
                </c:pt>
                <c:pt idx="80">
                  <c:v>1557.2124887458474</c:v>
                </c:pt>
                <c:pt idx="81">
                  <c:v>1540.8573704106989</c:v>
                </c:pt>
                <c:pt idx="82">
                  <c:v>1521.1222029867167</c:v>
                </c:pt>
                <c:pt idx="83">
                  <c:v>1582.1606851195972</c:v>
                </c:pt>
                <c:pt idx="84">
                  <c:v>1670.1926433039146</c:v>
                </c:pt>
                <c:pt idx="85">
                  <c:v>1758.3078165799411</c:v>
                </c:pt>
                <c:pt idx="86">
                  <c:v>2058.7920828648907</c:v>
                </c:pt>
                <c:pt idx="87">
                  <c:v>1941.626734706578</c:v>
                </c:pt>
                <c:pt idx="88">
                  <c:v>2094.0982381871381</c:v>
                </c:pt>
                <c:pt idx="89">
                  <c:v>2125.3033714862918</c:v>
                </c:pt>
                <c:pt idx="90">
                  <c:v>2305.0408327638229</c:v>
                </c:pt>
                <c:pt idx="91">
                  <c:v>2505.2690904699261</c:v>
                </c:pt>
                <c:pt idx="92">
                  <c:v>2351.0886257512802</c:v>
                </c:pt>
                <c:pt idx="93">
                  <c:v>2250.7662431856998</c:v>
                </c:pt>
                <c:pt idx="94">
                  <c:v>2075.9292852452195</c:v>
                </c:pt>
                <c:pt idx="95">
                  <c:v>1921.170602759471</c:v>
                </c:pt>
                <c:pt idx="96">
                  <c:v>1847.4416135052199</c:v>
                </c:pt>
                <c:pt idx="97">
                  <c:v>1878.5613578757025</c:v>
                </c:pt>
                <c:pt idx="98">
                  <c:v>1720.0973871007022</c:v>
                </c:pt>
                <c:pt idx="99">
                  <c:v>1873.0878135301866</c:v>
                </c:pt>
                <c:pt idx="100">
                  <c:v>1955.0833862221489</c:v>
                </c:pt>
                <c:pt idx="101">
                  <c:v>2050.7284779435872</c:v>
                </c:pt>
                <c:pt idx="102">
                  <c:v>2017.6278330911834</c:v>
                </c:pt>
                <c:pt idx="103">
                  <c:v>1855.5811934197454</c:v>
                </c:pt>
                <c:pt idx="104">
                  <c:v>1883.3915666346022</c:v>
                </c:pt>
                <c:pt idx="105">
                  <c:v>1738.1006628206142</c:v>
                </c:pt>
                <c:pt idx="106">
                  <c:v>1864.328745653132</c:v>
                </c:pt>
                <c:pt idx="107">
                  <c:v>1953.3214958130977</c:v>
                </c:pt>
                <c:pt idx="108">
                  <c:v>2120.5750282161694</c:v>
                </c:pt>
                <c:pt idx="109">
                  <c:v>1978.6509162636555</c:v>
                </c:pt>
                <c:pt idx="110">
                  <c:v>1958.9978710810394</c:v>
                </c:pt>
                <c:pt idx="111">
                  <c:v>2007.3686393796263</c:v>
                </c:pt>
                <c:pt idx="112">
                  <c:v>2014.9511153118349</c:v>
                </c:pt>
                <c:pt idx="113">
                  <c:v>1882.9390244940535</c:v>
                </c:pt>
                <c:pt idx="114">
                  <c:v>1992.6190560409373</c:v>
                </c:pt>
                <c:pt idx="115">
                  <c:v>1778.7109063994669</c:v>
                </c:pt>
                <c:pt idx="116">
                  <c:v>1673.6511382623837</c:v>
                </c:pt>
                <c:pt idx="117">
                  <c:v>1820.8094759730263</c:v>
                </c:pt>
                <c:pt idx="118">
                  <c:v>1760.0501672021419</c:v>
                </c:pt>
                <c:pt idx="119">
                  <c:v>1733.3492564892326</c:v>
                </c:pt>
                <c:pt idx="120">
                  <c:v>1713.4477819830674</c:v>
                </c:pt>
                <c:pt idx="121">
                  <c:v>1806.200491668943</c:v>
                </c:pt>
                <c:pt idx="122">
                  <c:v>1700.9459114176061</c:v>
                </c:pt>
                <c:pt idx="123">
                  <c:v>1626.335705072903</c:v>
                </c:pt>
                <c:pt idx="124">
                  <c:v>2163.4297815340792</c:v>
                </c:pt>
                <c:pt idx="125">
                  <c:v>1921.5696588727283</c:v>
                </c:pt>
                <c:pt idx="126">
                  <c:v>2137.7669084206968</c:v>
                </c:pt>
                <c:pt idx="127">
                  <c:v>1936.7579309223881</c:v>
                </c:pt>
                <c:pt idx="128">
                  <c:v>1827.9400718984496</c:v>
                </c:pt>
                <c:pt idx="129">
                  <c:v>1770.3695557547219</c:v>
                </c:pt>
                <c:pt idx="130">
                  <c:v>1890.864248278697</c:v>
                </c:pt>
                <c:pt idx="131">
                  <c:v>1949.8063900509001</c:v>
                </c:pt>
                <c:pt idx="132">
                  <c:v>2060.2340935385305</c:v>
                </c:pt>
                <c:pt idx="133">
                  <c:v>2050.7625729235501</c:v>
                </c:pt>
                <c:pt idx="134">
                  <c:v>2106.4632160642232</c:v>
                </c:pt>
                <c:pt idx="135">
                  <c:v>2069.5636333395373</c:v>
                </c:pt>
                <c:pt idx="136">
                  <c:v>2005.1515385615969</c:v>
                </c:pt>
                <c:pt idx="137">
                  <c:v>2150.186767420892</c:v>
                </c:pt>
                <c:pt idx="138">
                  <c:v>2068.6068556633927</c:v>
                </c:pt>
                <c:pt idx="139">
                  <c:v>1900.9881092387257</c:v>
                </c:pt>
                <c:pt idx="140">
                  <c:v>2101.1365394865802</c:v>
                </c:pt>
                <c:pt idx="141">
                  <c:v>2077.9042065519347</c:v>
                </c:pt>
                <c:pt idx="142">
                  <c:v>2102.8261607670561</c:v>
                </c:pt>
                <c:pt idx="143">
                  <c:v>2182.8660114360778</c:v>
                </c:pt>
                <c:pt idx="144">
                  <c:v>2094.2269655568025</c:v>
                </c:pt>
                <c:pt idx="145">
                  <c:v>2515.4632070432972</c:v>
                </c:pt>
                <c:pt idx="146">
                  <c:v>2792.4812508618766</c:v>
                </c:pt>
                <c:pt idx="147">
                  <c:v>2662.9059797310292</c:v>
                </c:pt>
                <c:pt idx="148">
                  <c:v>2636.6613262682558</c:v>
                </c:pt>
                <c:pt idx="149">
                  <c:v>2347.9571577500515</c:v>
                </c:pt>
                <c:pt idx="150">
                  <c:v>2300.6556788967055</c:v>
                </c:pt>
                <c:pt idx="151">
                  <c:v>2163.4353375283454</c:v>
                </c:pt>
                <c:pt idx="152">
                  <c:v>2226.5690969124043</c:v>
                </c:pt>
                <c:pt idx="153">
                  <c:v>2130.6740704575172</c:v>
                </c:pt>
                <c:pt idx="154">
                  <c:v>2166.1505046055322</c:v>
                </c:pt>
                <c:pt idx="155">
                  <c:v>2160.1297356024638</c:v>
                </c:pt>
                <c:pt idx="156">
                  <c:v>2282.2389224699436</c:v>
                </c:pt>
                <c:pt idx="157">
                  <c:v>2272.8469019868089</c:v>
                </c:pt>
                <c:pt idx="158">
                  <c:v>2110.9283938799872</c:v>
                </c:pt>
                <c:pt idx="159">
                  <c:v>2156.864837181512</c:v>
                </c:pt>
                <c:pt idx="160">
                  <c:v>2164.6979709959292</c:v>
                </c:pt>
                <c:pt idx="161">
                  <c:v>2044.1315644400663</c:v>
                </c:pt>
                <c:pt idx="162">
                  <c:v>2079.6542010710741</c:v>
                </c:pt>
                <c:pt idx="163">
                  <c:v>2080.4862572220554</c:v>
                </c:pt>
                <c:pt idx="164">
                  <c:v>2123.0148521500437</c:v>
                </c:pt>
                <c:pt idx="165">
                  <c:v>2040.4561680281295</c:v>
                </c:pt>
                <c:pt idx="166">
                  <c:v>1916.0693160745323</c:v>
                </c:pt>
                <c:pt idx="167">
                  <c:v>2017.6585260121408</c:v>
                </c:pt>
                <c:pt idx="168">
                  <c:v>1833.9978932180093</c:v>
                </c:pt>
                <c:pt idx="169">
                  <c:v>1865.9766552073884</c:v>
                </c:pt>
                <c:pt idx="170">
                  <c:v>1911.9196281173004</c:v>
                </c:pt>
                <c:pt idx="171">
                  <c:v>1766.3019810935207</c:v>
                </c:pt>
                <c:pt idx="172">
                  <c:v>2035.2482368844512</c:v>
                </c:pt>
                <c:pt idx="173">
                  <c:v>1788.5122482516149</c:v>
                </c:pt>
                <c:pt idx="174">
                  <c:v>1939.0934711194993</c:v>
                </c:pt>
                <c:pt idx="175">
                  <c:v>2187.5272568687305</c:v>
                </c:pt>
                <c:pt idx="176">
                  <c:v>1933.6525211384171</c:v>
                </c:pt>
                <c:pt idx="177">
                  <c:v>1826.1308064560535</c:v>
                </c:pt>
                <c:pt idx="178">
                  <c:v>1889.6440359873343</c:v>
                </c:pt>
                <c:pt idx="179">
                  <c:v>1970.6962414452312</c:v>
                </c:pt>
                <c:pt idx="180">
                  <c:v>1929.497775336926</c:v>
                </c:pt>
                <c:pt idx="181">
                  <c:v>2269.4001502263818</c:v>
                </c:pt>
                <c:pt idx="182">
                  <c:v>2008.0191598719086</c:v>
                </c:pt>
                <c:pt idx="183">
                  <c:v>1889.8070216291374</c:v>
                </c:pt>
                <c:pt idx="184">
                  <c:v>1999.0224368253164</c:v>
                </c:pt>
                <c:pt idx="185">
                  <c:v>1996.2889500287927</c:v>
                </c:pt>
                <c:pt idx="186">
                  <c:v>2000.5592294761097</c:v>
                </c:pt>
                <c:pt idx="187">
                  <c:v>1987.3093675309078</c:v>
                </c:pt>
                <c:pt idx="188">
                  <c:v>2258.0538580368661</c:v>
                </c:pt>
                <c:pt idx="189">
                  <c:v>2164.3237365277864</c:v>
                </c:pt>
                <c:pt idx="190">
                  <c:v>2228.3919540338484</c:v>
                </c:pt>
                <c:pt idx="191">
                  <c:v>2043.2758037499214</c:v>
                </c:pt>
                <c:pt idx="192">
                  <c:v>2167.0047123774712</c:v>
                </c:pt>
                <c:pt idx="193">
                  <c:v>2259.2624625663534</c:v>
                </c:pt>
                <c:pt idx="194">
                  <c:v>2404.3658221507476</c:v>
                </c:pt>
                <c:pt idx="195">
                  <c:v>2416.0284047679434</c:v>
                </c:pt>
                <c:pt idx="196">
                  <c:v>2329.1910756743514</c:v>
                </c:pt>
                <c:pt idx="197">
                  <c:v>2608.3142215808016</c:v>
                </c:pt>
                <c:pt idx="198">
                  <c:v>2415.9264765142716</c:v>
                </c:pt>
                <c:pt idx="199">
                  <c:v>2476.9471673592625</c:v>
                </c:pt>
                <c:pt idx="200">
                  <c:v>2284.2484743882974</c:v>
                </c:pt>
                <c:pt idx="201">
                  <c:v>2348.7315683032461</c:v>
                </c:pt>
                <c:pt idx="202">
                  <c:v>2293.3414391870988</c:v>
                </c:pt>
                <c:pt idx="203">
                  <c:v>2495.5504479419378</c:v>
                </c:pt>
                <c:pt idx="204">
                  <c:v>2334.3010916993494</c:v>
                </c:pt>
                <c:pt idx="205">
                  <c:v>2695.7210625799185</c:v>
                </c:pt>
                <c:pt idx="206">
                  <c:v>2329.4909557860333</c:v>
                </c:pt>
                <c:pt idx="207">
                  <c:v>2238.5867170115184</c:v>
                </c:pt>
                <c:pt idx="208">
                  <c:v>2112.1830177600546</c:v>
                </c:pt>
                <c:pt idx="209">
                  <c:v>2127.199042719591</c:v>
                </c:pt>
                <c:pt idx="210">
                  <c:v>2181.1828041191338</c:v>
                </c:pt>
                <c:pt idx="211">
                  <c:v>1919.962941390856</c:v>
                </c:pt>
                <c:pt idx="212">
                  <c:v>2119.1179246600968</c:v>
                </c:pt>
                <c:pt idx="213">
                  <c:v>2233.4257109840778</c:v>
                </c:pt>
                <c:pt idx="214">
                  <c:v>1908.0941906661892</c:v>
                </c:pt>
                <c:pt idx="215">
                  <c:v>1972.6576225900408</c:v>
                </c:pt>
                <c:pt idx="216">
                  <c:v>1966.307664900439</c:v>
                </c:pt>
                <c:pt idx="217">
                  <c:v>2101.9755866569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3</c:v>
                      </c:pt>
                      <c:pt idx="45">
                        <c:v>1715</c:v>
                      </c:pt>
                      <c:pt idx="46">
                        <c:v>1604</c:v>
                      </c:pt>
                      <c:pt idx="47">
                        <c:v>1492</c:v>
                      </c:pt>
                      <c:pt idx="48">
                        <c:v>1463</c:v>
                      </c:pt>
                      <c:pt idx="49">
                        <c:v>1510</c:v>
                      </c:pt>
                      <c:pt idx="50">
                        <c:v>1654</c:v>
                      </c:pt>
                      <c:pt idx="51">
                        <c:v>1779</c:v>
                      </c:pt>
                      <c:pt idx="52">
                        <c:v>1941</c:v>
                      </c:pt>
                      <c:pt idx="53">
                        <c:v>2041</c:v>
                      </c:pt>
                      <c:pt idx="54">
                        <c:v>1904</c:v>
                      </c:pt>
                      <c:pt idx="55">
                        <c:v>1703</c:v>
                      </c:pt>
                      <c:pt idx="56">
                        <c:v>1574</c:v>
                      </c:pt>
                      <c:pt idx="57">
                        <c:v>1356</c:v>
                      </c:pt>
                      <c:pt idx="58">
                        <c:v>1138</c:v>
                      </c:pt>
                      <c:pt idx="59">
                        <c:v>1020</c:v>
                      </c:pt>
                      <c:pt idx="60">
                        <c:v>1006</c:v>
                      </c:pt>
                      <c:pt idx="61">
                        <c:v>842</c:v>
                      </c:pt>
                      <c:pt idx="62">
                        <c:v>783</c:v>
                      </c:pt>
                      <c:pt idx="63">
                        <c:v>664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6</c:v>
                      </c:pt>
                      <c:pt idx="67">
                        <c:v>512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20</c:v>
                      </c:pt>
                      <c:pt idx="47">
                        <c:v>43</c:v>
                      </c:pt>
                      <c:pt idx="48">
                        <c:v>51</c:v>
                      </c:pt>
                      <c:pt idx="49">
                        <c:v>42</c:v>
                      </c:pt>
                      <c:pt idx="50">
                        <c:v>47</c:v>
                      </c:pt>
                      <c:pt idx="51">
                        <c:v>41</c:v>
                      </c:pt>
                      <c:pt idx="52">
                        <c:v>59</c:v>
                      </c:pt>
                      <c:pt idx="53">
                        <c:v>86</c:v>
                      </c:pt>
                      <c:pt idx="54">
                        <c:v>119</c:v>
                      </c:pt>
                      <c:pt idx="55">
                        <c:v>145</c:v>
                      </c:pt>
                      <c:pt idx="56">
                        <c:v>202</c:v>
                      </c:pt>
                      <c:pt idx="57">
                        <c:v>184</c:v>
                      </c:pt>
                      <c:pt idx="58">
                        <c:v>157</c:v>
                      </c:pt>
                      <c:pt idx="59">
                        <c:v>183</c:v>
                      </c:pt>
                      <c:pt idx="60">
                        <c:v>185</c:v>
                      </c:pt>
                      <c:pt idx="61">
                        <c:v>200</c:v>
                      </c:pt>
                      <c:pt idx="62">
                        <c:v>230</c:v>
                      </c:pt>
                      <c:pt idx="63">
                        <c:v>197</c:v>
                      </c:pt>
                      <c:pt idx="64">
                        <c:v>195</c:v>
                      </c:pt>
                      <c:pt idx="65">
                        <c:v>242</c:v>
                      </c:pt>
                      <c:pt idx="66">
                        <c:v>222</c:v>
                      </c:pt>
                      <c:pt idx="67">
                        <c:v>196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2</c:v>
                      </c:pt>
                      <c:pt idx="51">
                        <c:v>29</c:v>
                      </c:pt>
                      <c:pt idx="52">
                        <c:v>37</c:v>
                      </c:pt>
                      <c:pt idx="53">
                        <c:v>41</c:v>
                      </c:pt>
                      <c:pt idx="54">
                        <c:v>54</c:v>
                      </c:pt>
                      <c:pt idx="55">
                        <c:v>53</c:v>
                      </c:pt>
                      <c:pt idx="56">
                        <c:v>85</c:v>
                      </c:pt>
                      <c:pt idx="57">
                        <c:v>76</c:v>
                      </c:pt>
                      <c:pt idx="58">
                        <c:v>97</c:v>
                      </c:pt>
                      <c:pt idx="59">
                        <c:v>114</c:v>
                      </c:pt>
                      <c:pt idx="60">
                        <c:v>137</c:v>
                      </c:pt>
                      <c:pt idx="61">
                        <c:v>187</c:v>
                      </c:pt>
                      <c:pt idx="62">
                        <c:v>167</c:v>
                      </c:pt>
                      <c:pt idx="63">
                        <c:v>172</c:v>
                      </c:pt>
                      <c:pt idx="64">
                        <c:v>170</c:v>
                      </c:pt>
                      <c:pt idx="65">
                        <c:v>232</c:v>
                      </c:pt>
                      <c:pt idx="66">
                        <c:v>251</c:v>
                      </c:pt>
                      <c:pt idx="67">
                        <c:v>303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646257854065856</c:v>
                      </c:pt>
                      <c:pt idx="48">
                        <c:v>0.18412557132151294</c:v>
                      </c:pt>
                      <c:pt idx="49">
                        <c:v>0.47792385906023011</c:v>
                      </c:pt>
                      <c:pt idx="50">
                        <c:v>0.78577540513309541</c:v>
                      </c:pt>
                      <c:pt idx="51">
                        <c:v>0.77013325249607922</c:v>
                      </c:pt>
                      <c:pt idx="52">
                        <c:v>0.79980403950072687</c:v>
                      </c:pt>
                      <c:pt idx="53">
                        <c:v>0.75363231567767874</c:v>
                      </c:pt>
                      <c:pt idx="54">
                        <c:v>0.88525772865424301</c:v>
                      </c:pt>
                      <c:pt idx="55">
                        <c:v>0.77850797419175144</c:v>
                      </c:pt>
                      <c:pt idx="56">
                        <c:v>0.90714937001352414</c:v>
                      </c:pt>
                      <c:pt idx="57">
                        <c:v>0.55517041497751651</c:v>
                      </c:pt>
                      <c:pt idx="58">
                        <c:v>0.54961076435676426</c:v>
                      </c:pt>
                      <c:pt idx="59">
                        <c:v>0.50189260548614034</c:v>
                      </c:pt>
                      <c:pt idx="60">
                        <c:v>0.48097664744425656</c:v>
                      </c:pt>
                      <c:pt idx="61">
                        <c:v>0.6130027739892312</c:v>
                      </c:pt>
                      <c:pt idx="62">
                        <c:v>0.44827021975490255</c:v>
                      </c:pt>
                      <c:pt idx="63">
                        <c:v>0.44257365638331131</c:v>
                      </c:pt>
                      <c:pt idx="64">
                        <c:v>0.40286312733466501</c:v>
                      </c:pt>
                      <c:pt idx="65">
                        <c:v>0.40378871493003043</c:v>
                      </c:pt>
                      <c:pt idx="66">
                        <c:v>0.38053729185490448</c:v>
                      </c:pt>
                      <c:pt idx="67">
                        <c:v>0.3304349590591405</c:v>
                      </c:pt>
                      <c:pt idx="68">
                        <c:v>0.33371873220934933</c:v>
                      </c:pt>
                      <c:pt idx="69">
                        <c:v>0.32951352021849839</c:v>
                      </c:pt>
                      <c:pt idx="70">
                        <c:v>0.31011105306915382</c:v>
                      </c:pt>
                      <c:pt idx="71">
                        <c:v>0.44523039117514029</c:v>
                      </c:pt>
                      <c:pt idx="72">
                        <c:v>0.38058685803748815</c:v>
                      </c:pt>
                      <c:pt idx="73">
                        <c:v>0.4758142617780608</c:v>
                      </c:pt>
                      <c:pt idx="74">
                        <c:v>0.52303159549374423</c:v>
                      </c:pt>
                      <c:pt idx="75">
                        <c:v>0.46921099481425121</c:v>
                      </c:pt>
                      <c:pt idx="76">
                        <c:v>0.46122963595107069</c:v>
                      </c:pt>
                      <c:pt idx="77">
                        <c:v>0.46588053407318852</c:v>
                      </c:pt>
                      <c:pt idx="78">
                        <c:v>0.5257676658788446</c:v>
                      </c:pt>
                      <c:pt idx="79">
                        <c:v>0.52290107038082712</c:v>
                      </c:pt>
                      <c:pt idx="80">
                        <c:v>0.49285599113547157</c:v>
                      </c:pt>
                      <c:pt idx="81">
                        <c:v>0.5008876190204079</c:v>
                      </c:pt>
                      <c:pt idx="82">
                        <c:v>0.49047342210429246</c:v>
                      </c:pt>
                      <c:pt idx="83">
                        <c:v>0.54384055480065563</c:v>
                      </c:pt>
                      <c:pt idx="84">
                        <c:v>0.49350244024341289</c:v>
                      </c:pt>
                      <c:pt idx="85">
                        <c:v>0.5109961874240927</c:v>
                      </c:pt>
                      <c:pt idx="86">
                        <c:v>0.50743566653355576</c:v>
                      </c:pt>
                      <c:pt idx="87">
                        <c:v>0.45056348827810033</c:v>
                      </c:pt>
                      <c:pt idx="88">
                        <c:v>0.43038486895349565</c:v>
                      </c:pt>
                      <c:pt idx="89">
                        <c:v>0.35981985667589761</c:v>
                      </c:pt>
                      <c:pt idx="90">
                        <c:v>0.39187457858907632</c:v>
                      </c:pt>
                      <c:pt idx="91">
                        <c:v>0.40097072684229873</c:v>
                      </c:pt>
                      <c:pt idx="92">
                        <c:v>0.37820564808614182</c:v>
                      </c:pt>
                      <c:pt idx="93">
                        <c:v>0.38129902105439595</c:v>
                      </c:pt>
                      <c:pt idx="94">
                        <c:v>0.37357661695146172</c:v>
                      </c:pt>
                      <c:pt idx="95">
                        <c:v>0.35745746818114832</c:v>
                      </c:pt>
                      <c:pt idx="96">
                        <c:v>0.39072764554427147</c:v>
                      </c:pt>
                      <c:pt idx="97">
                        <c:v>0.41486590067774015</c:v>
                      </c:pt>
                      <c:pt idx="98">
                        <c:v>0.44164603040340727</c:v>
                      </c:pt>
                      <c:pt idx="99">
                        <c:v>0.49558481558657097</c:v>
                      </c:pt>
                      <c:pt idx="100">
                        <c:v>0.46463224139375386</c:v>
                      </c:pt>
                      <c:pt idx="101">
                        <c:v>0.46024964099503007</c:v>
                      </c:pt>
                      <c:pt idx="102">
                        <c:v>0.47250373813224589</c:v>
                      </c:pt>
                      <c:pt idx="103">
                        <c:v>0.47263758151972457</c:v>
                      </c:pt>
                      <c:pt idx="104">
                        <c:v>0.49530442240098432</c:v>
                      </c:pt>
                      <c:pt idx="105">
                        <c:v>0.46253040059541051</c:v>
                      </c:pt>
                      <c:pt idx="106">
                        <c:v>0.51641953428902132</c:v>
                      </c:pt>
                      <c:pt idx="107">
                        <c:v>0.52126190040752773</c:v>
                      </c:pt>
                      <c:pt idx="108">
                        <c:v>0.57521606185145413</c:v>
                      </c:pt>
                      <c:pt idx="109">
                        <c:v>0.5733267866471139</c:v>
                      </c:pt>
                      <c:pt idx="110">
                        <c:v>0.61535193342166428</c:v>
                      </c:pt>
                      <c:pt idx="111">
                        <c:v>0.70782668592837084</c:v>
                      </c:pt>
                      <c:pt idx="112">
                        <c:v>0.64836393757483446</c:v>
                      </c:pt>
                      <c:pt idx="113">
                        <c:v>0.63989099088893686</c:v>
                      </c:pt>
                      <c:pt idx="114">
                        <c:v>0.61374751962969054</c:v>
                      </c:pt>
                      <c:pt idx="115">
                        <c:v>0.62398871696904845</c:v>
                      </c:pt>
                      <c:pt idx="116">
                        <c:v>0.67549292654223492</c:v>
                      </c:pt>
                      <c:pt idx="117">
                        <c:v>0.6583310022754657</c:v>
                      </c:pt>
                      <c:pt idx="118">
                        <c:v>0.62877628291383059</c:v>
                      </c:pt>
                      <c:pt idx="119">
                        <c:v>0.62423945095824096</c:v>
                      </c:pt>
                      <c:pt idx="120">
                        <c:v>0.690117264216074</c:v>
                      </c:pt>
                      <c:pt idx="121">
                        <c:v>0.64610471115200019</c:v>
                      </c:pt>
                      <c:pt idx="122">
                        <c:v>0.70712381551637726</c:v>
                      </c:pt>
                      <c:pt idx="123">
                        <c:v>0.61827944775681876</c:v>
                      </c:pt>
                      <c:pt idx="124">
                        <c:v>0.71929282283849483</c:v>
                      </c:pt>
                      <c:pt idx="125">
                        <c:v>0.66504100992154713</c:v>
                      </c:pt>
                      <c:pt idx="126">
                        <c:v>0.77374769233186202</c:v>
                      </c:pt>
                      <c:pt idx="127">
                        <c:v>0.60277921794172273</c:v>
                      </c:pt>
                      <c:pt idx="128">
                        <c:v>0.65893825919950688</c:v>
                      </c:pt>
                      <c:pt idx="129">
                        <c:v>0.60298980552017389</c:v>
                      </c:pt>
                      <c:pt idx="130">
                        <c:v>0.72710509085667518</c:v>
                      </c:pt>
                      <c:pt idx="131">
                        <c:v>0.65269930181262392</c:v>
                      </c:pt>
                      <c:pt idx="132">
                        <c:v>0.72843187189430214</c:v>
                      </c:pt>
                      <c:pt idx="133">
                        <c:v>0.6677759494025699</c:v>
                      </c:pt>
                      <c:pt idx="134">
                        <c:v>0.64340089564340019</c:v>
                      </c:pt>
                      <c:pt idx="135">
                        <c:v>0.6021429132060474</c:v>
                      </c:pt>
                      <c:pt idx="136">
                        <c:v>0.60719035816062106</c:v>
                      </c:pt>
                      <c:pt idx="137">
                        <c:v>0.7579126425075503</c:v>
                      </c:pt>
                      <c:pt idx="138">
                        <c:v>0.69143709558676236</c:v>
                      </c:pt>
                      <c:pt idx="139">
                        <c:v>0.70539377347591681</c:v>
                      </c:pt>
                      <c:pt idx="140">
                        <c:v>0.71503359301679437</c:v>
                      </c:pt>
                      <c:pt idx="141">
                        <c:v>0.73290295252911764</c:v>
                      </c:pt>
                      <c:pt idx="142">
                        <c:v>0.71678343312181569</c:v>
                      </c:pt>
                      <c:pt idx="143">
                        <c:v>0.70481385253868734</c:v>
                      </c:pt>
                      <c:pt idx="144">
                        <c:v>0.66027532420636403</c:v>
                      </c:pt>
                      <c:pt idx="145">
                        <c:v>0.73800326125807736</c:v>
                      </c:pt>
                      <c:pt idx="146">
                        <c:v>0.76768237457574739</c:v>
                      </c:pt>
                      <c:pt idx="147">
                        <c:v>0.64531504090646774</c:v>
                      </c:pt>
                      <c:pt idx="148">
                        <c:v>0.71421984530401694</c:v>
                      </c:pt>
                      <c:pt idx="149">
                        <c:v>0.68852768579061574</c:v>
                      </c:pt>
                      <c:pt idx="150">
                        <c:v>0.72981961382479221</c:v>
                      </c:pt>
                      <c:pt idx="151">
                        <c:v>0.75387872047103455</c:v>
                      </c:pt>
                      <c:pt idx="152">
                        <c:v>0.73190902831028404</c:v>
                      </c:pt>
                      <c:pt idx="153">
                        <c:v>0.76324027942264172</c:v>
                      </c:pt>
                      <c:pt idx="154">
                        <c:v>0.76219899037136585</c:v>
                      </c:pt>
                      <c:pt idx="155">
                        <c:v>0.73850447824402199</c:v>
                      </c:pt>
                      <c:pt idx="156">
                        <c:v>0.82338997939169856</c:v>
                      </c:pt>
                      <c:pt idx="157">
                        <c:v>0.81477165016218756</c:v>
                      </c:pt>
                      <c:pt idx="158">
                        <c:v>0.71060933749601141</c:v>
                      </c:pt>
                      <c:pt idx="159">
                        <c:v>0.81024424147863483</c:v>
                      </c:pt>
                      <c:pt idx="160">
                        <c:v>0.78858093610302138</c:v>
                      </c:pt>
                      <c:pt idx="161">
                        <c:v>0.7766259383927413</c:v>
                      </c:pt>
                      <c:pt idx="162">
                        <c:v>0.78003226166553985</c:v>
                      </c:pt>
                      <c:pt idx="163">
                        <c:v>0.76354902944222658</c:v>
                      </c:pt>
                      <c:pt idx="164">
                        <c:v>0.85024067634596445</c:v>
                      </c:pt>
                      <c:pt idx="165">
                        <c:v>0.73922639036959736</c:v>
                      </c:pt>
                      <c:pt idx="166">
                        <c:v>0.83802411028266399</c:v>
                      </c:pt>
                      <c:pt idx="167">
                        <c:v>0.82860913975670303</c:v>
                      </c:pt>
                      <c:pt idx="168">
                        <c:v>0.72126062927730961</c:v>
                      </c:pt>
                      <c:pt idx="169">
                        <c:v>0.77077364908010793</c:v>
                      </c:pt>
                      <c:pt idx="170">
                        <c:v>0.76854169615898205</c:v>
                      </c:pt>
                      <c:pt idx="171">
                        <c:v>0.67832575238128467</c:v>
                      </c:pt>
                      <c:pt idx="172">
                        <c:v>0.78369195285047388</c:v>
                      </c:pt>
                      <c:pt idx="173">
                        <c:v>0.68616851793605727</c:v>
                      </c:pt>
                      <c:pt idx="174">
                        <c:v>0.77536384477114251</c:v>
                      </c:pt>
                      <c:pt idx="175">
                        <c:v>0.90401910531061336</c:v>
                      </c:pt>
                      <c:pt idx="176">
                        <c:v>0.83568274941581533</c:v>
                      </c:pt>
                      <c:pt idx="177">
                        <c:v>0.83022661724976754</c:v>
                      </c:pt>
                      <c:pt idx="178">
                        <c:v>0.77987493076284964</c:v>
                      </c:pt>
                      <c:pt idx="179">
                        <c:v>0.78620532612672389</c:v>
                      </c:pt>
                      <c:pt idx="180">
                        <c:v>0.66448028364125744</c:v>
                      </c:pt>
                      <c:pt idx="181">
                        <c:v>0.96472629152683576</c:v>
                      </c:pt>
                      <c:pt idx="182">
                        <c:v>0.90734916279986999</c:v>
                      </c:pt>
                      <c:pt idx="183">
                        <c:v>0.79984887718559528</c:v>
                      </c:pt>
                      <c:pt idx="184">
                        <c:v>0.81711860342898235</c:v>
                      </c:pt>
                      <c:pt idx="185">
                        <c:v>0.80206890291899224</c:v>
                      </c:pt>
                      <c:pt idx="186">
                        <c:v>0.82533572596196569</c:v>
                      </c:pt>
                      <c:pt idx="187">
                        <c:v>0.7387993082588038</c:v>
                      </c:pt>
                      <c:pt idx="188">
                        <c:v>0.81154884729434307</c:v>
                      </c:pt>
                      <c:pt idx="189">
                        <c:v>0.81124784078233425</c:v>
                      </c:pt>
                      <c:pt idx="190">
                        <c:v>0.79063674233820058</c:v>
                      </c:pt>
                      <c:pt idx="191">
                        <c:v>0.76984959247909224</c:v>
                      </c:pt>
                      <c:pt idx="192">
                        <c:v>0.73559479735231981</c:v>
                      </c:pt>
                      <c:pt idx="193">
                        <c:v>0.80265335799936488</c:v>
                      </c:pt>
                      <c:pt idx="194">
                        <c:v>0.83405936648632706</c:v>
                      </c:pt>
                      <c:pt idx="195">
                        <c:v>0.81646411931826279</c:v>
                      </c:pt>
                      <c:pt idx="196">
                        <c:v>0.73312766543799146</c:v>
                      </c:pt>
                      <c:pt idx="197">
                        <c:v>0.8929460559690795</c:v>
                      </c:pt>
                      <c:pt idx="198">
                        <c:v>0.79058041744743557</c:v>
                      </c:pt>
                      <c:pt idx="199">
                        <c:v>0.76425844841717983</c:v>
                      </c:pt>
                      <c:pt idx="200">
                        <c:v>0.74253908492827814</c:v>
                      </c:pt>
                      <c:pt idx="201">
                        <c:v>0.85064965876102017</c:v>
                      </c:pt>
                      <c:pt idx="202">
                        <c:v>0.79187005669222321</c:v>
                      </c:pt>
                      <c:pt idx="203">
                        <c:v>0.79058266266364108</c:v>
                      </c:pt>
                      <c:pt idx="204">
                        <c:v>0.77600298439324555</c:v>
                      </c:pt>
                      <c:pt idx="205">
                        <c:v>0.84626755534023879</c:v>
                      </c:pt>
                      <c:pt idx="206">
                        <c:v>0.82627139912383873</c:v>
                      </c:pt>
                      <c:pt idx="207">
                        <c:v>0.86550884495658187</c:v>
                      </c:pt>
                      <c:pt idx="208">
                        <c:v>0.84352965873473662</c:v>
                      </c:pt>
                      <c:pt idx="209">
                        <c:v>0.77879176278972706</c:v>
                      </c:pt>
                      <c:pt idx="210">
                        <c:v>0.86442677005617397</c:v>
                      </c:pt>
                      <c:pt idx="211">
                        <c:v>0.78129865022121148</c:v>
                      </c:pt>
                      <c:pt idx="212">
                        <c:v>0.89874268226591703</c:v>
                      </c:pt>
                      <c:pt idx="213">
                        <c:v>0.94343502562778125</c:v>
                      </c:pt>
                      <c:pt idx="214">
                        <c:v>0.76495377496554029</c:v>
                      </c:pt>
                      <c:pt idx="215">
                        <c:v>0.79852375396068276</c:v>
                      </c:pt>
                      <c:pt idx="216">
                        <c:v>0.92817104440284315</c:v>
                      </c:pt>
                      <c:pt idx="217">
                        <c:v>0.95032474194467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49.25693575833193</c:v>
                </c:pt>
                <c:pt idx="69">
                  <c:v>278.16962441890234</c:v>
                </c:pt>
                <c:pt idx="70">
                  <c:v>269.15254119531102</c:v>
                </c:pt>
                <c:pt idx="71">
                  <c:v>278.19890526924291</c:v>
                </c:pt>
                <c:pt idx="72">
                  <c:v>265.56770830076272</c:v>
                </c:pt>
                <c:pt idx="73">
                  <c:v>252.93454450067139</c:v>
                </c:pt>
                <c:pt idx="74">
                  <c:v>216.81158413175473</c:v>
                </c:pt>
                <c:pt idx="75">
                  <c:v>260.18474924034598</c:v>
                </c:pt>
                <c:pt idx="76">
                  <c:v>310.79177889027454</c:v>
                </c:pt>
                <c:pt idx="77">
                  <c:v>227.68665562289087</c:v>
                </c:pt>
                <c:pt idx="78">
                  <c:v>262.03183095958212</c:v>
                </c:pt>
                <c:pt idx="79">
                  <c:v>220.47927133408032</c:v>
                </c:pt>
                <c:pt idx="80">
                  <c:v>272.89984936984882</c:v>
                </c:pt>
                <c:pt idx="81">
                  <c:v>262.06990036825334</c:v>
                </c:pt>
                <c:pt idx="82">
                  <c:v>238.5860025374094</c:v>
                </c:pt>
                <c:pt idx="83">
                  <c:v>260.28758162664445</c:v>
                </c:pt>
                <c:pt idx="84">
                  <c:v>233.18596406822601</c:v>
                </c:pt>
                <c:pt idx="85">
                  <c:v>300.08221668703254</c:v>
                </c:pt>
                <c:pt idx="86">
                  <c:v>303.71519191316582</c:v>
                </c:pt>
                <c:pt idx="87">
                  <c:v>316.38847080412387</c:v>
                </c:pt>
                <c:pt idx="88">
                  <c:v>347.14447246140179</c:v>
                </c:pt>
                <c:pt idx="89">
                  <c:v>334.51049500598782</c:v>
                </c:pt>
                <c:pt idx="90">
                  <c:v>394.20529346490662</c:v>
                </c:pt>
                <c:pt idx="91">
                  <c:v>401.46885295159944</c:v>
                </c:pt>
                <c:pt idx="92">
                  <c:v>426.81966138927157</c:v>
                </c:pt>
                <c:pt idx="93">
                  <c:v>423.23728522916485</c:v>
                </c:pt>
                <c:pt idx="94">
                  <c:v>439.55141822816529</c:v>
                </c:pt>
                <c:pt idx="95">
                  <c:v>401.59944004291526</c:v>
                </c:pt>
                <c:pt idx="96">
                  <c:v>343.73777956527601</c:v>
                </c:pt>
                <c:pt idx="97">
                  <c:v>341.95123750301838</c:v>
                </c:pt>
                <c:pt idx="98">
                  <c:v>275.02648834947576</c:v>
                </c:pt>
                <c:pt idx="99">
                  <c:v>311.23064508327616</c:v>
                </c:pt>
                <c:pt idx="100">
                  <c:v>309.43968518722806</c:v>
                </c:pt>
                <c:pt idx="101">
                  <c:v>267.83508096651713</c:v>
                </c:pt>
                <c:pt idx="102">
                  <c:v>278.70761524706069</c:v>
                </c:pt>
                <c:pt idx="103">
                  <c:v>275.10278068210454</c:v>
                </c:pt>
                <c:pt idx="104">
                  <c:v>309.50700254372151</c:v>
                </c:pt>
                <c:pt idx="105">
                  <c:v>291.4245235894785</c:v>
                </c:pt>
                <c:pt idx="106">
                  <c:v>242.56568210806566</c:v>
                </c:pt>
                <c:pt idx="107">
                  <c:v>248.00782596284057</c:v>
                </c:pt>
                <c:pt idx="108">
                  <c:v>322.24451521104822</c:v>
                </c:pt>
                <c:pt idx="109">
                  <c:v>271.57119604480926</c:v>
                </c:pt>
                <c:pt idx="110">
                  <c:v>233.56342650220665</c:v>
                </c:pt>
                <c:pt idx="111">
                  <c:v>260.73367559270946</c:v>
                </c:pt>
                <c:pt idx="112">
                  <c:v>284.28638684677503</c:v>
                </c:pt>
                <c:pt idx="113">
                  <c:v>296.97781198253932</c:v>
                </c:pt>
                <c:pt idx="114">
                  <c:v>258.96495510426683</c:v>
                </c:pt>
                <c:pt idx="115">
                  <c:v>251.73371671528599</c:v>
                </c:pt>
                <c:pt idx="116">
                  <c:v>246.31253898700487</c:v>
                </c:pt>
                <c:pt idx="117">
                  <c:v>244.51299941867211</c:v>
                </c:pt>
                <c:pt idx="118">
                  <c:v>264.44871568906791</c:v>
                </c:pt>
                <c:pt idx="119">
                  <c:v>242.72554874505875</c:v>
                </c:pt>
                <c:pt idx="120">
                  <c:v>239.11394071897212</c:v>
                </c:pt>
                <c:pt idx="121">
                  <c:v>289.84840788917199</c:v>
                </c:pt>
                <c:pt idx="122">
                  <c:v>235.51495903224259</c:v>
                </c:pt>
                <c:pt idx="123">
                  <c:v>257.26645334641501</c:v>
                </c:pt>
                <c:pt idx="124">
                  <c:v>260.90283250999812</c:v>
                </c:pt>
                <c:pt idx="125">
                  <c:v>250.04442678987698</c:v>
                </c:pt>
                <c:pt idx="126">
                  <c:v>266.36448027564751</c:v>
                </c:pt>
                <c:pt idx="127">
                  <c:v>268.19022130223499</c:v>
                </c:pt>
                <c:pt idx="128">
                  <c:v>275.45281215226436</c:v>
                </c:pt>
                <c:pt idx="129">
                  <c:v>275.46740412748034</c:v>
                </c:pt>
                <c:pt idx="130">
                  <c:v>231.98484012529136</c:v>
                </c:pt>
                <c:pt idx="131">
                  <c:v>297.24383719207742</c:v>
                </c:pt>
                <c:pt idx="132">
                  <c:v>273.69747087781525</c:v>
                </c:pt>
                <c:pt idx="133">
                  <c:v>290.02583042552226</c:v>
                </c:pt>
                <c:pt idx="134">
                  <c:v>295.48029492252181</c:v>
                </c:pt>
                <c:pt idx="135">
                  <c:v>268.30410261934674</c:v>
                </c:pt>
                <c:pt idx="136">
                  <c:v>288.26049712035854</c:v>
                </c:pt>
                <c:pt idx="137">
                  <c:v>277.39811999665284</c:v>
                </c:pt>
                <c:pt idx="138">
                  <c:v>266.53398081610862</c:v>
                </c:pt>
                <c:pt idx="139">
                  <c:v>252.04164894099267</c:v>
                </c:pt>
                <c:pt idx="140">
                  <c:v>223.04047124448286</c:v>
                </c:pt>
                <c:pt idx="141">
                  <c:v>268.38541205321116</c:v>
                </c:pt>
                <c:pt idx="142">
                  <c:v>272.02628192385356</c:v>
                </c:pt>
                <c:pt idx="143">
                  <c:v>284.73573705540559</c:v>
                </c:pt>
                <c:pt idx="144">
                  <c:v>268.42800454681327</c:v>
                </c:pt>
                <c:pt idx="145">
                  <c:v>281.13843626337024</c:v>
                </c:pt>
                <c:pt idx="146">
                  <c:v>319.24541991656082</c:v>
                </c:pt>
                <c:pt idx="147">
                  <c:v>362.80115984740024</c:v>
                </c:pt>
                <c:pt idx="148">
                  <c:v>252.16439946636601</c:v>
                </c:pt>
                <c:pt idx="149">
                  <c:v>293.90369629951385</c:v>
                </c:pt>
                <c:pt idx="150">
                  <c:v>263.07681947801234</c:v>
                </c:pt>
                <c:pt idx="151">
                  <c:v>304.82166746105463</c:v>
                </c:pt>
                <c:pt idx="152">
                  <c:v>266.73459489072746</c:v>
                </c:pt>
                <c:pt idx="153">
                  <c:v>299.41133219547726</c:v>
                </c:pt>
                <c:pt idx="154">
                  <c:v>246.80173291669254</c:v>
                </c:pt>
                <c:pt idx="155">
                  <c:v>279.47993279638382</c:v>
                </c:pt>
                <c:pt idx="156">
                  <c:v>254.08632233781753</c:v>
                </c:pt>
                <c:pt idx="157">
                  <c:v>246.83877435054737</c:v>
                </c:pt>
                <c:pt idx="158">
                  <c:v>255.92587783413828</c:v>
                </c:pt>
                <c:pt idx="159">
                  <c:v>279.53563852495381</c:v>
                </c:pt>
                <c:pt idx="160">
                  <c:v>230.53853648523685</c:v>
                </c:pt>
                <c:pt idx="161">
                  <c:v>246.88685865098952</c:v>
                </c:pt>
                <c:pt idx="162">
                  <c:v>266.86831912758777</c:v>
                </c:pt>
                <c:pt idx="163">
                  <c:v>230.57153740310949</c:v>
                </c:pt>
                <c:pt idx="164">
                  <c:v>252.36901461561555</c:v>
                </c:pt>
                <c:pt idx="165">
                  <c:v>308.66773210573893</c:v>
                </c:pt>
                <c:pt idx="166">
                  <c:v>254.21204567017173</c:v>
                </c:pt>
                <c:pt idx="167">
                  <c:v>246.9609175268568</c:v>
                </c:pt>
                <c:pt idx="168">
                  <c:v>225.18094273566211</c:v>
                </c:pt>
                <c:pt idx="169">
                  <c:v>241.53518028352093</c:v>
                </c:pt>
                <c:pt idx="170">
                  <c:v>237.91412319984019</c:v>
                </c:pt>
                <c:pt idx="171">
                  <c:v>248.82233756780707</c:v>
                </c:pt>
                <c:pt idx="172">
                  <c:v>252.46686110480445</c:v>
                </c:pt>
                <c:pt idx="173">
                  <c:v>248.84632621573689</c:v>
                </c:pt>
                <c:pt idx="174">
                  <c:v>267.02307003871209</c:v>
                </c:pt>
                <c:pt idx="175">
                  <c:v>250.68759176769336</c:v>
                </c:pt>
                <c:pt idx="176">
                  <c:v>243.43302045948329</c:v>
                </c:pt>
                <c:pt idx="177">
                  <c:v>237.99416893323621</c:v>
                </c:pt>
                <c:pt idx="178">
                  <c:v>227.10406676999321</c:v>
                </c:pt>
                <c:pt idx="179">
                  <c:v>227.1139857141809</c:v>
                </c:pt>
                <c:pt idx="180">
                  <c:v>259.82974792041858</c:v>
                </c:pt>
                <c:pt idx="181">
                  <c:v>261.65981358834915</c:v>
                </c:pt>
                <c:pt idx="182">
                  <c:v>230.78103164432883</c:v>
                </c:pt>
                <c:pt idx="183">
                  <c:v>276.22262760968175</c:v>
                </c:pt>
                <c:pt idx="184">
                  <c:v>234.43823593964717</c:v>
                </c:pt>
                <c:pt idx="185">
                  <c:v>234.44880589435331</c:v>
                </c:pt>
                <c:pt idx="186">
                  <c:v>270.80966777931178</c:v>
                </c:pt>
                <c:pt idx="187">
                  <c:v>272.64138115929211</c:v>
                </c:pt>
                <c:pt idx="188">
                  <c:v>241.75470007700775</c:v>
                </c:pt>
                <c:pt idx="189">
                  <c:v>252.67267422633853</c:v>
                </c:pt>
                <c:pt idx="190">
                  <c:v>249.04919770430055</c:v>
                </c:pt>
                <c:pt idx="191">
                  <c:v>254.51501953262934</c:v>
                </c:pt>
                <c:pt idx="192">
                  <c:v>318.15934678739472</c:v>
                </c:pt>
                <c:pt idx="193">
                  <c:v>249.08855755557553</c:v>
                </c:pt>
                <c:pt idx="194">
                  <c:v>270.91951089027901</c:v>
                </c:pt>
                <c:pt idx="195">
                  <c:v>240.02173623415547</c:v>
                </c:pt>
                <c:pt idx="196">
                  <c:v>294.58572832859318</c:v>
                </c:pt>
                <c:pt idx="197">
                  <c:v>221.86108013192762</c:v>
                </c:pt>
                <c:pt idx="198">
                  <c:v>281.88471055231565</c:v>
                </c:pt>
                <c:pt idx="199">
                  <c:v>254.61934757289706</c:v>
                </c:pt>
                <c:pt idx="200">
                  <c:v>314.65217224023536</c:v>
                </c:pt>
                <c:pt idx="201">
                  <c:v>272.83631185470279</c:v>
                </c:pt>
                <c:pt idx="202">
                  <c:v>281.94564885453457</c:v>
                </c:pt>
                <c:pt idx="203">
                  <c:v>276.50362841046791</c:v>
                </c:pt>
                <c:pt idx="204">
                  <c:v>249.23033865099356</c:v>
                </c:pt>
                <c:pt idx="205">
                  <c:v>307.4594605185037</c:v>
                </c:pt>
                <c:pt idx="206">
                  <c:v>258.35399395541225</c:v>
                </c:pt>
                <c:pt idx="207">
                  <c:v>214.6991971873565</c:v>
                </c:pt>
                <c:pt idx="208">
                  <c:v>191.05378408962872</c:v>
                </c:pt>
                <c:pt idx="209">
                  <c:v>263.84587201935523</c:v>
                </c:pt>
                <c:pt idx="210">
                  <c:v>240.20291267028369</c:v>
                </c:pt>
                <c:pt idx="211">
                  <c:v>258.41203981729177</c:v>
                </c:pt>
                <c:pt idx="212">
                  <c:v>265.70445628930707</c:v>
                </c:pt>
                <c:pt idx="213">
                  <c:v>222.03835691615885</c:v>
                </c:pt>
                <c:pt idx="214">
                  <c:v>209.30738855081586</c:v>
                </c:pt>
                <c:pt idx="215">
                  <c:v>265.74007666279186</c:v>
                </c:pt>
                <c:pt idx="216">
                  <c:v>198.40512800946243</c:v>
                </c:pt>
                <c:pt idx="217">
                  <c:v>242.0998980632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18.16871743709123</c:v>
                </c:pt>
                <c:pt idx="69">
                  <c:v>95.113568150035547</c:v>
                </c:pt>
                <c:pt idx="70">
                  <c:v>149.87866701106242</c:v>
                </c:pt>
                <c:pt idx="71">
                  <c:v>121.05933570352437</c:v>
                </c:pt>
                <c:pt idx="72">
                  <c:v>95.120263942103023</c:v>
                </c:pt>
                <c:pt idx="73">
                  <c:v>135.47679350154849</c:v>
                </c:pt>
                <c:pt idx="74">
                  <c:v>138.36288326962136</c:v>
                </c:pt>
                <c:pt idx="75">
                  <c:v>141.24920173135598</c:v>
                </c:pt>
                <c:pt idx="76">
                  <c:v>112.42588789010203</c:v>
                </c:pt>
                <c:pt idx="77">
                  <c:v>121.07665083356618</c:v>
                </c:pt>
                <c:pt idx="78">
                  <c:v>112.43093646986819</c:v>
                </c:pt>
                <c:pt idx="79">
                  <c:v>138.3795291436935</c:v>
                </c:pt>
                <c:pt idx="80">
                  <c:v>109.55337594604829</c:v>
                </c:pt>
                <c:pt idx="81">
                  <c:v>135.50308291690899</c:v>
                </c:pt>
                <c:pt idx="82">
                  <c:v>155.688450112608</c:v>
                </c:pt>
                <c:pt idx="83">
                  <c:v>144.16028849800503</c:v>
                </c:pt>
                <c:pt idx="84">
                  <c:v>135.51442807255677</c:v>
                </c:pt>
                <c:pt idx="85">
                  <c:v>173.00165072408402</c:v>
                </c:pt>
                <c:pt idx="86">
                  <c:v>141.28938205857742</c:v>
                </c:pt>
                <c:pt idx="87">
                  <c:v>164.36150214435196</c:v>
                </c:pt>
                <c:pt idx="88">
                  <c:v>178.78482879855375</c:v>
                </c:pt>
                <c:pt idx="89">
                  <c:v>187.44215219082722</c:v>
                </c:pt>
                <c:pt idx="90">
                  <c:v>181.68125033968181</c:v>
                </c:pt>
                <c:pt idx="91">
                  <c:v>144.19650656232753</c:v>
                </c:pt>
                <c:pt idx="92">
                  <c:v>184.57664672817373</c:v>
                </c:pt>
                <c:pt idx="93">
                  <c:v>161.51029877741362</c:v>
                </c:pt>
                <c:pt idx="94">
                  <c:v>167.28371951134963</c:v>
                </c:pt>
                <c:pt idx="95">
                  <c:v>207.66922906681413</c:v>
                </c:pt>
                <c:pt idx="96">
                  <c:v>155.75814221805584</c:v>
                </c:pt>
                <c:pt idx="97">
                  <c:v>147.10931853216852</c:v>
                </c:pt>
                <c:pt idx="98">
                  <c:v>147.11348040983199</c:v>
                </c:pt>
                <c:pt idx="99">
                  <c:v>161.54094080955755</c:v>
                </c:pt>
                <c:pt idx="100">
                  <c:v>164.43070859982592</c:v>
                </c:pt>
                <c:pt idx="101">
                  <c:v>193.28431323598107</c:v>
                </c:pt>
                <c:pt idx="102">
                  <c:v>184.63665470338023</c:v>
                </c:pt>
                <c:pt idx="103">
                  <c:v>170.21795999212159</c:v>
                </c:pt>
                <c:pt idx="104">
                  <c:v>178.87896596417096</c:v>
                </c:pt>
                <c:pt idx="105">
                  <c:v>178.88511957671253</c:v>
                </c:pt>
                <c:pt idx="106">
                  <c:v>176.00593048986468</c:v>
                </c:pt>
                <c:pt idx="107">
                  <c:v>170.24100644174655</c:v>
                </c:pt>
                <c:pt idx="108">
                  <c:v>196.21639738703684</c:v>
                </c:pt>
                <c:pt idx="109">
                  <c:v>187.56686925368365</c:v>
                </c:pt>
                <c:pt idx="110">
                  <c:v>176.03064220662068</c:v>
                </c:pt>
                <c:pt idx="111">
                  <c:v>181.80829325522311</c:v>
                </c:pt>
                <c:pt idx="112">
                  <c:v>167.38491593292392</c:v>
                </c:pt>
                <c:pt idx="113">
                  <c:v>190.47862193823099</c:v>
                </c:pt>
                <c:pt idx="114">
                  <c:v>190.48559952178789</c:v>
                </c:pt>
                <c:pt idx="115">
                  <c:v>193.37882879257566</c:v>
                </c:pt>
                <c:pt idx="116">
                  <c:v>155.86335978791925</c:v>
                </c:pt>
                <c:pt idx="117">
                  <c:v>173.18670192570289</c:v>
                </c:pt>
                <c:pt idx="118">
                  <c:v>167.41938778682226</c:v>
                </c:pt>
                <c:pt idx="119">
                  <c:v>155.87824177337035</c:v>
                </c:pt>
                <c:pt idx="120">
                  <c:v>152.99619396986265</c:v>
                </c:pt>
                <c:pt idx="121">
                  <c:v>181.86875138441758</c:v>
                </c:pt>
                <c:pt idx="122">
                  <c:v>153.00604695886602</c:v>
                </c:pt>
                <c:pt idx="123">
                  <c:v>170.33249814149923</c:v>
                </c:pt>
                <c:pt idx="124">
                  <c:v>184.77350809827641</c:v>
                </c:pt>
                <c:pt idx="125">
                  <c:v>173.23131933416988</c:v>
                </c:pt>
                <c:pt idx="126">
                  <c:v>181.89894503053858</c:v>
                </c:pt>
                <c:pt idx="127">
                  <c:v>176.13053649294781</c:v>
                </c:pt>
                <c:pt idx="128">
                  <c:v>155.92411692976086</c:v>
                </c:pt>
                <c:pt idx="129">
                  <c:v>170.36664367716517</c:v>
                </c:pt>
                <c:pt idx="130">
                  <c:v>199.24887394954251</c:v>
                </c:pt>
                <c:pt idx="131">
                  <c:v>109.73546865819513</c:v>
                </c:pt>
                <c:pt idx="132">
                  <c:v>207.92422317199956</c:v>
                </c:pt>
                <c:pt idx="133">
                  <c:v>176.16506644510892</c:v>
                </c:pt>
                <c:pt idx="134">
                  <c:v>193.49933324928369</c:v>
                </c:pt>
                <c:pt idx="135">
                  <c:v>179.06574778833809</c:v>
                </c:pt>
                <c:pt idx="136">
                  <c:v>190.62494098513994</c:v>
                </c:pt>
                <c:pt idx="137">
                  <c:v>127.08795286192294</c:v>
                </c:pt>
                <c:pt idx="138">
                  <c:v>158.86382370781499</c:v>
                </c:pt>
                <c:pt idx="139">
                  <c:v>202.19649833437856</c:v>
                </c:pt>
                <c:pt idx="140">
                  <c:v>202.20436083701497</c:v>
                </c:pt>
                <c:pt idx="141">
                  <c:v>184.87974761247915</c:v>
                </c:pt>
                <c:pt idx="142">
                  <c:v>190.66401855529784</c:v>
                </c:pt>
                <c:pt idx="143">
                  <c:v>208.0047378856963</c:v>
                </c:pt>
                <c:pt idx="144">
                  <c:v>196.45677756436933</c:v>
                </c:pt>
                <c:pt idx="145">
                  <c:v>239.80189119016964</c:v>
                </c:pt>
                <c:pt idx="146">
                  <c:v>193.5839478679095</c:v>
                </c:pt>
                <c:pt idx="147">
                  <c:v>245.60071879884578</c:v>
                </c:pt>
                <c:pt idx="148">
                  <c:v>210.93763892099508</c:v>
                </c:pt>
                <c:pt idx="149">
                  <c:v>228.28423944060359</c:v>
                </c:pt>
                <c:pt idx="150">
                  <c:v>190.72685158427771</c:v>
                </c:pt>
                <c:pt idx="151">
                  <c:v>182.06412703140995</c:v>
                </c:pt>
                <c:pt idx="152">
                  <c:v>210.9705813862368</c:v>
                </c:pt>
                <c:pt idx="153">
                  <c:v>236.99026805911419</c:v>
                </c:pt>
                <c:pt idx="154">
                  <c:v>237.00106939506927</c:v>
                </c:pt>
                <c:pt idx="155">
                  <c:v>193.65604152376844</c:v>
                </c:pt>
                <c:pt idx="156">
                  <c:v>199.44424649485632</c:v>
                </c:pt>
                <c:pt idx="157">
                  <c:v>213.90493237646822</c:v>
                </c:pt>
                <c:pt idx="158">
                  <c:v>161.88066193180555</c:v>
                </c:pt>
                <c:pt idx="159">
                  <c:v>239.93773626862355</c:v>
                </c:pt>
                <c:pt idx="160">
                  <c:v>144.54747467222469</c:v>
                </c:pt>
                <c:pt idx="161">
                  <c:v>176.35282128376181</c:v>
                </c:pt>
                <c:pt idx="162">
                  <c:v>222.61684882625767</c:v>
                </c:pt>
                <c:pt idx="163">
                  <c:v>205.27886956507234</c:v>
                </c:pt>
                <c:pt idx="164">
                  <c:v>159.02512040870567</c:v>
                </c:pt>
                <c:pt idx="165">
                  <c:v>182.1616178353795</c:v>
                </c:pt>
                <c:pt idx="166">
                  <c:v>179.2764438315335</c:v>
                </c:pt>
                <c:pt idx="167">
                  <c:v>167.71600386592061</c:v>
                </c:pt>
                <c:pt idx="168">
                  <c:v>199.53064697311785</c:v>
                </c:pt>
                <c:pt idx="169">
                  <c:v>144.59297356006255</c:v>
                </c:pt>
                <c:pt idx="170">
                  <c:v>202.43579198276404</c:v>
                </c:pt>
                <c:pt idx="171">
                  <c:v>179.30725332321859</c:v>
                </c:pt>
                <c:pt idx="172">
                  <c:v>228.48002384913195</c:v>
                </c:pt>
                <c:pt idx="173">
                  <c:v>225.59778406910323</c:v>
                </c:pt>
                <c:pt idx="174">
                  <c:v>240.06959570856131</c:v>
                </c:pt>
                <c:pt idx="175">
                  <c:v>179.33737509936145</c:v>
                </c:pt>
                <c:pt idx="176">
                  <c:v>202.48466484615895</c:v>
                </c:pt>
                <c:pt idx="177">
                  <c:v>216.95630333161435</c:v>
                </c:pt>
                <c:pt idx="178">
                  <c:v>193.82238437137346</c:v>
                </c:pt>
                <c:pt idx="179">
                  <c:v>257.47515236820948</c:v>
                </c:pt>
                <c:pt idx="180">
                  <c:v>202.51857440276495</c:v>
                </c:pt>
                <c:pt idx="181">
                  <c:v>231.45881368455724</c:v>
                </c:pt>
                <c:pt idx="182">
                  <c:v>188.06865730107009</c:v>
                </c:pt>
                <c:pt idx="183">
                  <c:v>188.07545943551764</c:v>
                </c:pt>
                <c:pt idx="184">
                  <c:v>211.23084816196888</c:v>
                </c:pt>
                <c:pt idx="185">
                  <c:v>164.94037605737969</c:v>
                </c:pt>
                <c:pt idx="186">
                  <c:v>205.45856437219388</c:v>
                </c:pt>
                <c:pt idx="187">
                  <c:v>243.08734281826605</c:v>
                </c:pt>
                <c:pt idx="188">
                  <c:v>234.41661040927738</c:v>
                </c:pt>
                <c:pt idx="189">
                  <c:v>231.53301571752971</c:v>
                </c:pt>
                <c:pt idx="190">
                  <c:v>231.54332531837204</c:v>
                </c:pt>
                <c:pt idx="191">
                  <c:v>219.97595404550921</c:v>
                </c:pt>
                <c:pt idx="192">
                  <c:v>188.14528824080813</c:v>
                </c:pt>
                <c:pt idx="193">
                  <c:v>246.04504851039763</c:v>
                </c:pt>
                <c:pt idx="194">
                  <c:v>217.10884501434589</c:v>
                </c:pt>
                <c:pt idx="195">
                  <c:v>202.64338271930717</c:v>
                </c:pt>
                <c:pt idx="196">
                  <c:v>286.60681030782399</c:v>
                </c:pt>
                <c:pt idx="197">
                  <c:v>225.82387296850382</c:v>
                </c:pt>
                <c:pt idx="198">
                  <c:v>202.67125163974404</c:v>
                </c:pt>
                <c:pt idx="199">
                  <c:v>231.6333155525067</c:v>
                </c:pt>
                <c:pt idx="200">
                  <c:v>211.37481610502365</c:v>
                </c:pt>
                <c:pt idx="201">
                  <c:v>249.02702934476153</c:v>
                </c:pt>
                <c:pt idx="202">
                  <c:v>240.35155033989471</c:v>
                </c:pt>
                <c:pt idx="203">
                  <c:v>211.40330359430172</c:v>
                </c:pt>
                <c:pt idx="204">
                  <c:v>246.16453927410421</c:v>
                </c:pt>
                <c:pt idx="205">
                  <c:v>257.76095511907238</c:v>
                </c:pt>
                <c:pt idx="206">
                  <c:v>263.56640096514764</c:v>
                </c:pt>
                <c:pt idx="207">
                  <c:v>220.13254742151929</c:v>
                </c:pt>
                <c:pt idx="208">
                  <c:v>199.86564216028691</c:v>
                </c:pt>
                <c:pt idx="209">
                  <c:v>225.94375805300655</c:v>
                </c:pt>
                <c:pt idx="210">
                  <c:v>176.70728371602269</c:v>
                </c:pt>
                <c:pt idx="211">
                  <c:v>243.34288951853986</c:v>
                </c:pt>
                <c:pt idx="212">
                  <c:v>225.97182929098551</c:v>
                </c:pt>
                <c:pt idx="213">
                  <c:v>208.59844576328982</c:v>
                </c:pt>
                <c:pt idx="214">
                  <c:v>139.07120936234514</c:v>
                </c:pt>
                <c:pt idx="215">
                  <c:v>223.09936502488415</c:v>
                </c:pt>
                <c:pt idx="216">
                  <c:v>173.85111991882491</c:v>
                </c:pt>
                <c:pt idx="217">
                  <c:v>202.833087871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50472856258514</c:v>
                </c:pt>
                <c:pt idx="69">
                  <c:v>205.8386937159822</c:v>
                </c:pt>
                <c:pt idx="70">
                  <c:v>182.97497069541484</c:v>
                </c:pt>
                <c:pt idx="71">
                  <c:v>228.72676169090659</c:v>
                </c:pt>
                <c:pt idx="72">
                  <c:v>234.45524346175588</c:v>
                </c:pt>
                <c:pt idx="73">
                  <c:v>223.02845812332768</c:v>
                </c:pt>
                <c:pt idx="74">
                  <c:v>291.66510862655645</c:v>
                </c:pt>
                <c:pt idx="75">
                  <c:v>228.76977951212643</c:v>
                </c:pt>
                <c:pt idx="76">
                  <c:v>200.18236393373741</c:v>
                </c:pt>
                <c:pt idx="77">
                  <c:v>228.78865208285671</c:v>
                </c:pt>
                <c:pt idx="78">
                  <c:v>291.7183663771483</c:v>
                </c:pt>
                <c:pt idx="79">
                  <c:v>245.97242160729115</c:v>
                </c:pt>
                <c:pt idx="80">
                  <c:v>223.10181935793321</c:v>
                </c:pt>
                <c:pt idx="81">
                  <c:v>240.27380652457799</c:v>
                </c:pt>
                <c:pt idx="82">
                  <c:v>200.23742437461559</c:v>
                </c:pt>
                <c:pt idx="83">
                  <c:v>291.78576851222266</c:v>
                </c:pt>
                <c:pt idx="84">
                  <c:v>240.30764660251859</c:v>
                </c:pt>
                <c:pt idx="85">
                  <c:v>268.92812774746284</c:v>
                </c:pt>
                <c:pt idx="86">
                  <c:v>308.99723355040902</c:v>
                </c:pt>
                <c:pt idx="87">
                  <c:v>383.40823953550819</c:v>
                </c:pt>
                <c:pt idx="88">
                  <c:v>286.14665015820611</c:v>
                </c:pt>
                <c:pt idx="89">
                  <c:v>326.22513276284292</c:v>
                </c:pt>
                <c:pt idx="90">
                  <c:v>297.62756489139457</c:v>
                </c:pt>
                <c:pt idx="91">
                  <c:v>309.09247016399075</c:v>
                </c:pt>
                <c:pt idx="92">
                  <c:v>234.69527042795559</c:v>
                </c:pt>
                <c:pt idx="93">
                  <c:v>337.74746221532831</c:v>
                </c:pt>
                <c:pt idx="94">
                  <c:v>263.34563453967354</c:v>
                </c:pt>
                <c:pt idx="95">
                  <c:v>257.6337768891492</c:v>
                </c:pt>
                <c:pt idx="96">
                  <c:v>274.82297810775128</c:v>
                </c:pt>
                <c:pt idx="97">
                  <c:v>314.91797267701202</c:v>
                </c:pt>
                <c:pt idx="98">
                  <c:v>269.12802080786855</c:v>
                </c:pt>
                <c:pt idx="99">
                  <c:v>292.04764825657907</c:v>
                </c:pt>
                <c:pt idx="100">
                  <c:v>297.79079755952512</c:v>
                </c:pt>
                <c:pt idx="101">
                  <c:v>200.44759286670899</c:v>
                </c:pt>
                <c:pt idx="102">
                  <c:v>269.18285820649766</c:v>
                </c:pt>
                <c:pt idx="103">
                  <c:v>263.46920208043741</c:v>
                </c:pt>
                <c:pt idx="104">
                  <c:v>309.30560451180821</c:v>
                </c:pt>
                <c:pt idx="105">
                  <c:v>315.05222596515034</c:v>
                </c:pt>
                <c:pt idx="106">
                  <c:v>263.51419087813457</c:v>
                </c:pt>
                <c:pt idx="107">
                  <c:v>332.27386152685131</c:v>
                </c:pt>
                <c:pt idx="108">
                  <c:v>292.19051438531466</c:v>
                </c:pt>
                <c:pt idx="109">
                  <c:v>263.55919504261902</c:v>
                </c:pt>
                <c:pt idx="110">
                  <c:v>263.57255407534734</c:v>
                </c:pt>
                <c:pt idx="111">
                  <c:v>292.23655733875199</c:v>
                </c:pt>
                <c:pt idx="112">
                  <c:v>332.36613612244651</c:v>
                </c:pt>
                <c:pt idx="113">
                  <c:v>269.34839509574323</c:v>
                </c:pt>
                <c:pt idx="114">
                  <c:v>263.63123368836852</c:v>
                </c:pt>
                <c:pt idx="115">
                  <c:v>286.57021741861956</c:v>
                </c:pt>
                <c:pt idx="116">
                  <c:v>275.12257063242919</c:v>
                </c:pt>
                <c:pt idx="117">
                  <c:v>246.47701017654632</c:v>
                </c:pt>
                <c:pt idx="118">
                  <c:v>229.29180799897696</c:v>
                </c:pt>
                <c:pt idx="119">
                  <c:v>286.62739871304296</c:v>
                </c:pt>
                <c:pt idx="120">
                  <c:v>303.84179059391369</c:v>
                </c:pt>
                <c:pt idx="121">
                  <c:v>257.99395368016246</c:v>
                </c:pt>
                <c:pt idx="122">
                  <c:v>252.27327105153191</c:v>
                </c:pt>
                <c:pt idx="123">
                  <c:v>286.68808006095429</c:v>
                </c:pt>
                <c:pt idx="124">
                  <c:v>280.96980897802189</c:v>
                </c:pt>
                <c:pt idx="125">
                  <c:v>292.4537665001489</c:v>
                </c:pt>
                <c:pt idx="126">
                  <c:v>303.93963555917287</c:v>
                </c:pt>
                <c:pt idx="127">
                  <c:v>424.39335352363389</c:v>
                </c:pt>
                <c:pt idx="128">
                  <c:v>281.04015741778363</c:v>
                </c:pt>
                <c:pt idx="129">
                  <c:v>235.16876005837301</c:v>
                </c:pt>
                <c:pt idx="130">
                  <c:v>344.16496974216307</c:v>
                </c:pt>
                <c:pt idx="131">
                  <c:v>286.8231250041369</c:v>
                </c:pt>
                <c:pt idx="132">
                  <c:v>355.68029372308126</c:v>
                </c:pt>
                <c:pt idx="133">
                  <c:v>246.69836821607072</c:v>
                </c:pt>
                <c:pt idx="134">
                  <c:v>298.34706458044394</c:v>
                </c:pt>
                <c:pt idx="135">
                  <c:v>321.3152740614052</c:v>
                </c:pt>
                <c:pt idx="136">
                  <c:v>200.83445613036142</c:v>
                </c:pt>
                <c:pt idx="137">
                  <c:v>315.60919195218628</c:v>
                </c:pt>
                <c:pt idx="138">
                  <c:v>241.0252844793622</c:v>
                </c:pt>
                <c:pt idx="139">
                  <c:v>304.16505258325083</c:v>
                </c:pt>
                <c:pt idx="140">
                  <c:v>373.05443283585385</c:v>
                </c:pt>
                <c:pt idx="141">
                  <c:v>281.24582629206958</c:v>
                </c:pt>
                <c:pt idx="142">
                  <c:v>229.60084775697632</c:v>
                </c:pt>
                <c:pt idx="143">
                  <c:v>298.49428180332939</c:v>
                </c:pt>
                <c:pt idx="144">
                  <c:v>396.10168817921283</c:v>
                </c:pt>
                <c:pt idx="145">
                  <c:v>327.23936499664921</c:v>
                </c:pt>
                <c:pt idx="146">
                  <c:v>401.89819609540444</c:v>
                </c:pt>
                <c:pt idx="147">
                  <c:v>333.02710151584745</c:v>
                </c:pt>
                <c:pt idx="148">
                  <c:v>327.30621683043023</c:v>
                </c:pt>
                <c:pt idx="149">
                  <c:v>269.90106204521834</c:v>
                </c:pt>
                <c:pt idx="150">
                  <c:v>350.31530586325334</c:v>
                </c:pt>
                <c:pt idx="151">
                  <c:v>281.41977824386549</c:v>
                </c:pt>
                <c:pt idx="152">
                  <c:v>344.61429707519659</c:v>
                </c:pt>
                <c:pt idx="153">
                  <c:v>281.45366176957913</c:v>
                </c:pt>
                <c:pt idx="154">
                  <c:v>310.19021243831816</c:v>
                </c:pt>
                <c:pt idx="155">
                  <c:v>356.16556396011032</c:v>
                </c:pt>
                <c:pt idx="156">
                  <c:v>367.67995934308135</c:v>
                </c:pt>
                <c:pt idx="157">
                  <c:v>350.46974215282557</c:v>
                </c:pt>
                <c:pt idx="158">
                  <c:v>321.76440039336586</c:v>
                </c:pt>
                <c:pt idx="159">
                  <c:v>287.3074211506883</c:v>
                </c:pt>
                <c:pt idx="160">
                  <c:v>304.56269394322493</c:v>
                </c:pt>
                <c:pt idx="161">
                  <c:v>298.83373063631473</c:v>
                </c:pt>
                <c:pt idx="162">
                  <c:v>367.81649847093109</c:v>
                </c:pt>
                <c:pt idx="163">
                  <c:v>270.13434873194916</c:v>
                </c:pt>
                <c:pt idx="164">
                  <c:v>321.87892400473976</c:v>
                </c:pt>
                <c:pt idx="165">
                  <c:v>362.13620566152872</c:v>
                </c:pt>
                <c:pt idx="166">
                  <c:v>298.92689225476443</c:v>
                </c:pt>
                <c:pt idx="167">
                  <c:v>298.94407733630214</c:v>
                </c:pt>
                <c:pt idx="168">
                  <c:v>258.71647880238589</c:v>
                </c:pt>
                <c:pt idx="169">
                  <c:v>258.72935140753191</c:v>
                </c:pt>
                <c:pt idx="170">
                  <c:v>287.49136143745682</c:v>
                </c:pt>
                <c:pt idx="171">
                  <c:v>293.25740192961604</c:v>
                </c:pt>
                <c:pt idx="172">
                  <c:v>304.77488018012235</c:v>
                </c:pt>
                <c:pt idx="173">
                  <c:v>327.79597023294087</c:v>
                </c:pt>
                <c:pt idx="174">
                  <c:v>339.3189731066488</c:v>
                </c:pt>
                <c:pt idx="175">
                  <c:v>316.33493897279629</c:v>
                </c:pt>
                <c:pt idx="176">
                  <c:v>258.83524141363864</c:v>
                </c:pt>
                <c:pt idx="177">
                  <c:v>356.63519560179424</c:v>
                </c:pt>
                <c:pt idx="178">
                  <c:v>230.10300428234964</c:v>
                </c:pt>
                <c:pt idx="179">
                  <c:v>322.15846169334543</c:v>
                </c:pt>
                <c:pt idx="180">
                  <c:v>287.6593051700122</c:v>
                </c:pt>
                <c:pt idx="181">
                  <c:v>293.42872348547297</c:v>
                </c:pt>
                <c:pt idx="182">
                  <c:v>373.99888906838868</c:v>
                </c:pt>
                <c:pt idx="183">
                  <c:v>287.71214621088637</c:v>
                </c:pt>
                <c:pt idx="184">
                  <c:v>322.25543391052315</c:v>
                </c:pt>
                <c:pt idx="185">
                  <c:v>287.74589823755633</c:v>
                </c:pt>
                <c:pt idx="186">
                  <c:v>293.51705818876064</c:v>
                </c:pt>
                <c:pt idx="187">
                  <c:v>224.46689113355777</c:v>
                </c:pt>
                <c:pt idx="188">
                  <c:v>374.12763508166057</c:v>
                </c:pt>
                <c:pt idx="189">
                  <c:v>241.7614045186358</c:v>
                </c:pt>
                <c:pt idx="190">
                  <c:v>345.38949307449786</c:v>
                </c:pt>
                <c:pt idx="191">
                  <c:v>253.30245287113013</c:v>
                </c:pt>
                <c:pt idx="192">
                  <c:v>270.5862554582252</c:v>
                </c:pt>
                <c:pt idx="193">
                  <c:v>374.23450774322197</c:v>
                </c:pt>
                <c:pt idx="194">
                  <c:v>356.98783761039607</c:v>
                </c:pt>
                <c:pt idx="195">
                  <c:v>380.04540169425837</c:v>
                </c:pt>
                <c:pt idx="196">
                  <c:v>362.79712597343917</c:v>
                </c:pt>
                <c:pt idx="197">
                  <c:v>357.06335327232392</c:v>
                </c:pt>
                <c:pt idx="198">
                  <c:v>305.25253666408594</c:v>
                </c:pt>
                <c:pt idx="199">
                  <c:v>311.03027671504174</c:v>
                </c:pt>
                <c:pt idx="200">
                  <c:v>334.08953954131363</c:v>
                </c:pt>
                <c:pt idx="201">
                  <c:v>380.19528212218097</c:v>
                </c:pt>
                <c:pt idx="202">
                  <c:v>368.70117036032559</c:v>
                </c:pt>
                <c:pt idx="203">
                  <c:v>299.59094313533444</c:v>
                </c:pt>
                <c:pt idx="204">
                  <c:v>357.22516708919102</c:v>
                </c:pt>
                <c:pt idx="205">
                  <c:v>363.01180120782317</c:v>
                </c:pt>
                <c:pt idx="206">
                  <c:v>288.12471810874933</c:v>
                </c:pt>
                <c:pt idx="207">
                  <c:v>316.95475193857726</c:v>
                </c:pt>
                <c:pt idx="208">
                  <c:v>357.31622707756554</c:v>
                </c:pt>
                <c:pt idx="209">
                  <c:v>270.88736671765196</c:v>
                </c:pt>
                <c:pt idx="210">
                  <c:v>288.19306274960564</c:v>
                </c:pt>
                <c:pt idx="211">
                  <c:v>311.2657586604044</c:v>
                </c:pt>
                <c:pt idx="212">
                  <c:v>334.34249486458356</c:v>
                </c:pt>
                <c:pt idx="213">
                  <c:v>357.42357909160756</c:v>
                </c:pt>
                <c:pt idx="214">
                  <c:v>265.20346494092234</c:v>
                </c:pt>
                <c:pt idx="215">
                  <c:v>351.70079265730351</c:v>
                </c:pt>
                <c:pt idx="216">
                  <c:v>190.27723259728421</c:v>
                </c:pt>
                <c:pt idx="217">
                  <c:v>345.9712644251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2758703850105126</c:v>
                      </c:pt>
                      <c:pt idx="69">
                        <c:v>0.73997545255338426</c:v>
                      </c:pt>
                      <c:pt idx="70">
                        <c:v>0.67981884875699061</c:v>
                      </c:pt>
                      <c:pt idx="71">
                        <c:v>0.82216988406026681</c:v>
                      </c:pt>
                      <c:pt idx="72">
                        <c:v>0.88284545196371877</c:v>
                      </c:pt>
                      <c:pt idx="73">
                        <c:v>0.88176353516131001</c:v>
                      </c:pt>
                      <c:pt idx="74">
                        <c:v>1.3452468870358598</c:v>
                      </c:pt>
                      <c:pt idx="75">
                        <c:v>0.87925898877647157</c:v>
                      </c:pt>
                      <c:pt idx="76">
                        <c:v>0.6441044375385877</c:v>
                      </c:pt>
                      <c:pt idx="77">
                        <c:v>1.0048399694613244</c:v>
                      </c:pt>
                      <c:pt idx="78">
                        <c:v>1.1132936227970915</c:v>
                      </c:pt>
                      <c:pt idx="79">
                        <c:v>1.1156260637063811</c:v>
                      </c:pt>
                      <c:pt idx="80">
                        <c:v>0.81752269146756984</c:v>
                      </c:pt>
                      <c:pt idx="81">
                        <c:v>0.91683099122391365</c:v>
                      </c:pt>
                      <c:pt idx="82">
                        <c:v>0.83926727572049875</c:v>
                      </c:pt>
                      <c:pt idx="83">
                        <c:v>1.1210130221685302</c:v>
                      </c:pt>
                      <c:pt idx="84">
                        <c:v>1.0305407856032403</c:v>
                      </c:pt>
                      <c:pt idx="85">
                        <c:v>0.89618148891488125</c:v>
                      </c:pt>
                      <c:pt idx="86">
                        <c:v>1.0173914304515705</c:v>
                      </c:pt>
                      <c:pt idx="87">
                        <c:v>1.2118274681787513</c:v>
                      </c:pt>
                      <c:pt idx="88">
                        <c:v>0.82428692621635247</c:v>
                      </c:pt>
                      <c:pt idx="89">
                        <c:v>0.9752313832694649</c:v>
                      </c:pt>
                      <c:pt idx="90">
                        <c:v>0.75500651519762074</c:v>
                      </c:pt>
                      <c:pt idx="91">
                        <c:v>0.76990398605406762</c:v>
                      </c:pt>
                      <c:pt idx="92">
                        <c:v>0.54986986696919493</c:v>
                      </c:pt>
                      <c:pt idx="93">
                        <c:v>0.79800970756263245</c:v>
                      </c:pt>
                      <c:pt idx="94">
                        <c:v>0.59912361470979103</c:v>
                      </c:pt>
                      <c:pt idx="95">
                        <c:v>0.64151926322810171</c:v>
                      </c:pt>
                      <c:pt idx="96">
                        <c:v>0.79951345020997966</c:v>
                      </c:pt>
                      <c:pt idx="97">
                        <c:v>0.92094409418311363</c:v>
                      </c:pt>
                      <c:pt idx="98">
                        <c:v>0.97855309291477399</c:v>
                      </c:pt>
                      <c:pt idx="99">
                        <c:v>0.93836404888225489</c:v>
                      </c:pt>
                      <c:pt idx="100">
                        <c:v>0.96235490085683506</c:v>
                      </c:pt>
                      <c:pt idx="101">
                        <c:v>0.74839932149055388</c:v>
                      </c:pt>
                      <c:pt idx="102">
                        <c:v>0.96582527164849874</c:v>
                      </c:pt>
                      <c:pt idx="103">
                        <c:v>0.95771188290855436</c:v>
                      </c:pt>
                      <c:pt idx="104">
                        <c:v>0.99934929410236895</c:v>
                      </c:pt>
                      <c:pt idx="105">
                        <c:v>1.0810765754530511</c:v>
                      </c:pt>
                      <c:pt idx="106">
                        <c:v>1.0863622116204226</c:v>
                      </c:pt>
                      <c:pt idx="107">
                        <c:v>1.3397716795301309</c:v>
                      </c:pt>
                      <c:pt idx="108">
                        <c:v>0.90673541547774605</c:v>
                      </c:pt>
                      <c:pt idx="109">
                        <c:v>0.97049760387376194</c:v>
                      </c:pt>
                      <c:pt idx="110">
                        <c:v>1.1284838470755059</c:v>
                      </c:pt>
                      <c:pt idx="111">
                        <c:v>1.1208239851428052</c:v>
                      </c:pt>
                      <c:pt idx="112">
                        <c:v>1.1691243460826901</c:v>
                      </c:pt>
                      <c:pt idx="113">
                        <c:v>0.90696470991435363</c:v>
                      </c:pt>
                      <c:pt idx="114">
                        <c:v>1.0180189577474794</c:v>
                      </c:pt>
                      <c:pt idx="115">
                        <c:v>1.1383863121630786</c:v>
                      </c:pt>
                      <c:pt idx="116">
                        <c:v>1.1169653472125685</c:v>
                      </c:pt>
                      <c:pt idx="117">
                        <c:v>1.008032336777773</c:v>
                      </c:pt>
                      <c:pt idx="118">
                        <c:v>0.86705585769821791</c:v>
                      </c:pt>
                      <c:pt idx="119">
                        <c:v>1.1808703294521976</c:v>
                      </c:pt>
                      <c:pt idx="120">
                        <c:v>1.2706987709721846</c:v>
                      </c:pt>
                      <c:pt idx="121">
                        <c:v>0.89009960606307836</c:v>
                      </c:pt>
                      <c:pt idx="122">
                        <c:v>1.0711560407379264</c:v>
                      </c:pt>
                      <c:pt idx="123">
                        <c:v>1.1143624686850346</c:v>
                      </c:pt>
                      <c:pt idx="124">
                        <c:v>1.07691360141617</c:v>
                      </c:pt>
                      <c:pt idx="125">
                        <c:v>1.1696072184240696</c:v>
                      </c:pt>
                      <c:pt idx="126">
                        <c:v>1.1410666889393086</c:v>
                      </c:pt>
                      <c:pt idx="127">
                        <c:v>1.5824341076379773</c:v>
                      </c:pt>
                      <c:pt idx="128">
                        <c:v>1.0202842193617929</c:v>
                      </c:pt>
                      <c:pt idx="129">
                        <c:v>0.8537081213047697</c:v>
                      </c:pt>
                      <c:pt idx="130">
                        <c:v>1.4835666397695857</c:v>
                      </c:pt>
                      <c:pt idx="131">
                        <c:v>0.96494220944534936</c:v>
                      </c:pt>
                      <c:pt idx="132">
                        <c:v>1.299538108928544</c:v>
                      </c:pt>
                      <c:pt idx="133">
                        <c:v>0.85060826428500513</c:v>
                      </c:pt>
                      <c:pt idx="134">
                        <c:v>1.0097020671333561</c:v>
                      </c:pt>
                      <c:pt idx="135">
                        <c:v>1.1975786837567199</c:v>
                      </c:pt>
                      <c:pt idx="136">
                        <c:v>0.69671168313605669</c:v>
                      </c:pt>
                      <c:pt idx="137">
                        <c:v>1.1377481287760511</c:v>
                      </c:pt>
                      <c:pt idx="138">
                        <c:v>0.90429476849953405</c:v>
                      </c:pt>
                      <c:pt idx="139">
                        <c:v>1.2068047239861581</c:v>
                      </c:pt>
                      <c:pt idx="140">
                        <c:v>1.6725862833518459</c:v>
                      </c:pt>
                      <c:pt idx="141">
                        <c:v>1.0479177096119838</c:v>
                      </c:pt>
                      <c:pt idx="142">
                        <c:v>0.84403920876015537</c:v>
                      </c:pt>
                      <c:pt idx="143">
                        <c:v>1.0483204001373616</c:v>
                      </c:pt>
                      <c:pt idx="144">
                        <c:v>1.4756347380667338</c:v>
                      </c:pt>
                      <c:pt idx="145">
                        <c:v>1.1639794591803578</c:v>
                      </c:pt>
                      <c:pt idx="146">
                        <c:v>1.2589004290192982</c:v>
                      </c:pt>
                      <c:pt idx="147">
                        <c:v>0.91793284689586929</c:v>
                      </c:pt>
                      <c:pt idx="148">
                        <c:v>1.2979874142546706</c:v>
                      </c:pt>
                      <c:pt idx="149">
                        <c:v>0.91833163530602657</c:v>
                      </c:pt>
                      <c:pt idx="150">
                        <c:v>1.331608412167733</c:v>
                      </c:pt>
                      <c:pt idx="151">
                        <c:v>0.92322760579288854</c:v>
                      </c:pt>
                      <c:pt idx="152">
                        <c:v>1.2919745082799399</c:v>
                      </c:pt>
                      <c:pt idx="153">
                        <c:v>0.94002341095702391</c:v>
                      </c:pt>
                      <c:pt idx="154">
                        <c:v>1.2568396857368189</c:v>
                      </c:pt>
                      <c:pt idx="155">
                        <c:v>1.274386895675963</c:v>
                      </c:pt>
                      <c:pt idx="156">
                        <c:v>1.4470671068009584</c:v>
                      </c:pt>
                      <c:pt idx="157">
                        <c:v>1.4198326137169479</c:v>
                      </c:pt>
                      <c:pt idx="158">
                        <c:v>1.2572562146368667</c:v>
                      </c:pt>
                      <c:pt idx="159">
                        <c:v>1.0278024750859833</c:v>
                      </c:pt>
                      <c:pt idx="160">
                        <c:v>1.3210923370407031</c:v>
                      </c:pt>
                      <c:pt idx="161">
                        <c:v>1.2104076023696331</c:v>
                      </c:pt>
                      <c:pt idx="162">
                        <c:v>1.3782696262836682</c:v>
                      </c:pt>
                      <c:pt idx="163">
                        <c:v>1.1715858417497202</c:v>
                      </c:pt>
                      <c:pt idx="164">
                        <c:v>1.2754296500899489</c:v>
                      </c:pt>
                      <c:pt idx="165">
                        <c:v>1.1732233984777953</c:v>
                      </c:pt>
                      <c:pt idx="166">
                        <c:v>1.1758958607437828</c:v>
                      </c:pt>
                      <c:pt idx="167">
                        <c:v>1.2104914426542499</c:v>
                      </c:pt>
                      <c:pt idx="168">
                        <c:v>1.1489270613192646</c:v>
                      </c:pt>
                      <c:pt idx="169">
                        <c:v>1.0711870258561422</c:v>
                      </c:pt>
                      <c:pt idx="170">
                        <c:v>1.2083829138464948</c:v>
                      </c:pt>
                      <c:pt idx="171">
                        <c:v>1.1785814923055287</c:v>
                      </c:pt>
                      <c:pt idx="172">
                        <c:v>1.2071876635468752</c:v>
                      </c:pt>
                      <c:pt idx="173">
                        <c:v>1.3172626464606061</c:v>
                      </c:pt>
                      <c:pt idx="174">
                        <c:v>1.270747778674912</c:v>
                      </c:pt>
                      <c:pt idx="175">
                        <c:v>1.2618691525264516</c:v>
                      </c:pt>
                      <c:pt idx="176">
                        <c:v>1.0632708780636393</c:v>
                      </c:pt>
                      <c:pt idx="177">
                        <c:v>1.498503922177354</c:v>
                      </c:pt>
                      <c:pt idx="178">
                        <c:v>1.0132051246594087</c:v>
                      </c:pt>
                      <c:pt idx="179">
                        <c:v>1.4184879926275276</c:v>
                      </c:pt>
                      <c:pt idx="180">
                        <c:v>1.1071068939270086</c:v>
                      </c:pt>
                      <c:pt idx="181">
                        <c:v>1.1214130265609055</c:v>
                      </c:pt>
                      <c:pt idx="182">
                        <c:v>1.620578980879078</c:v>
                      </c:pt>
                      <c:pt idx="183">
                        <c:v>1.0415951390392244</c:v>
                      </c:pt>
                      <c:pt idx="184">
                        <c:v>1.3745856456345427</c:v>
                      </c:pt>
                      <c:pt idx="185">
                        <c:v>1.2273293401512124</c:v>
                      </c:pt>
                      <c:pt idx="186">
                        <c:v>1.0838499991364916</c:v>
                      </c:pt>
                      <c:pt idx="187">
                        <c:v>0.82330455552677773</c:v>
                      </c:pt>
                      <c:pt idx="188">
                        <c:v>1.5475506162340884</c:v>
                      </c:pt>
                      <c:pt idx="189">
                        <c:v>0.95681658200233932</c:v>
                      </c:pt>
                      <c:pt idx="190">
                        <c:v>1.3868323859632885</c:v>
                      </c:pt>
                      <c:pt idx="191">
                        <c:v>0.99523577561856325</c:v>
                      </c:pt>
                      <c:pt idx="192">
                        <c:v>0.85047400992761168</c:v>
                      </c:pt>
                      <c:pt idx="193">
                        <c:v>1.5024154919670465</c:v>
                      </c:pt>
                      <c:pt idx="194">
                        <c:v>1.3176896578518269</c:v>
                      </c:pt>
                      <c:pt idx="195">
                        <c:v>1.5833791041470573</c:v>
                      </c:pt>
                      <c:pt idx="196">
                        <c:v>1.231550245260898</c:v>
                      </c:pt>
                      <c:pt idx="197">
                        <c:v>1.6094005900449035</c:v>
                      </c:pt>
                      <c:pt idx="198">
                        <c:v>1.0828985228251087</c:v>
                      </c:pt>
                      <c:pt idx="199">
                        <c:v>1.2215500498287717</c:v>
                      </c:pt>
                      <c:pt idx="200">
                        <c:v>1.0617741398786147</c:v>
                      </c:pt>
                      <c:pt idx="201">
                        <c:v>1.3934922354640664</c:v>
                      </c:pt>
                      <c:pt idx="202">
                        <c:v>1.3077029982844359</c:v>
                      </c:pt>
                      <c:pt idx="203">
                        <c:v>1.0834973300624957</c:v>
                      </c:pt>
                      <c:pt idx="204">
                        <c:v>1.4333133318469169</c:v>
                      </c:pt>
                      <c:pt idx="205">
                        <c:v>1.1806818388207514</c:v>
                      </c:pt>
                      <c:pt idx="206">
                        <c:v>1.1152322969641222</c:v>
                      </c:pt>
                      <c:pt idx="207">
                        <c:v>1.4762735775951124</c:v>
                      </c:pt>
                      <c:pt idx="208">
                        <c:v>1.8702389422966803</c:v>
                      </c:pt>
                      <c:pt idx="209">
                        <c:v>1.0266879092873591</c:v>
                      </c:pt>
                      <c:pt idx="210">
                        <c:v>1.1997900422847745</c:v>
                      </c:pt>
                      <c:pt idx="211">
                        <c:v>1.2045327256442171</c:v>
                      </c:pt>
                      <c:pt idx="212">
                        <c:v>1.2583247550072751</c:v>
                      </c:pt>
                      <c:pt idx="213">
                        <c:v>1.6097379932719005</c:v>
                      </c:pt>
                      <c:pt idx="214">
                        <c:v>1.2670525717085996</c:v>
                      </c:pt>
                      <c:pt idx="215">
                        <c:v>1.3234766734247263</c:v>
                      </c:pt>
                      <c:pt idx="216">
                        <c:v>0.95903384406581171</c:v>
                      </c:pt>
                      <c:pt idx="217">
                        <c:v>1.4290434122151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2758703850105126</c:v>
                </c:pt>
                <c:pt idx="69">
                  <c:v>0.73997545255338426</c:v>
                </c:pt>
                <c:pt idx="70">
                  <c:v>0.67981884875699061</c:v>
                </c:pt>
                <c:pt idx="71">
                  <c:v>0.82216988406026681</c:v>
                </c:pt>
                <c:pt idx="72">
                  <c:v>0.88284545196371877</c:v>
                </c:pt>
                <c:pt idx="73">
                  <c:v>0.88176353516131001</c:v>
                </c:pt>
                <c:pt idx="74">
                  <c:v>1.3452468870358598</c:v>
                </c:pt>
                <c:pt idx="75">
                  <c:v>0.87925898877647157</c:v>
                </c:pt>
                <c:pt idx="76">
                  <c:v>0.6441044375385877</c:v>
                </c:pt>
                <c:pt idx="77">
                  <c:v>1.0048399694613244</c:v>
                </c:pt>
                <c:pt idx="78">
                  <c:v>1.1132936227970915</c:v>
                </c:pt>
                <c:pt idx="79">
                  <c:v>1.1156260637063811</c:v>
                </c:pt>
                <c:pt idx="80">
                  <c:v>0.81752269146756984</c:v>
                </c:pt>
                <c:pt idx="81">
                  <c:v>0.91683099122391365</c:v>
                </c:pt>
                <c:pt idx="82">
                  <c:v>0.83926727572049875</c:v>
                </c:pt>
                <c:pt idx="83">
                  <c:v>1.1210130221685302</c:v>
                </c:pt>
                <c:pt idx="84">
                  <c:v>1.0305407856032403</c:v>
                </c:pt>
                <c:pt idx="85">
                  <c:v>0.89618148891488125</c:v>
                </c:pt>
                <c:pt idx="86">
                  <c:v>1.0173914304515705</c:v>
                </c:pt>
                <c:pt idx="87">
                  <c:v>1.2118274681787513</c:v>
                </c:pt>
                <c:pt idx="88">
                  <c:v>0.82428692621635247</c:v>
                </c:pt>
                <c:pt idx="89">
                  <c:v>0.9752313832694649</c:v>
                </c:pt>
                <c:pt idx="90">
                  <c:v>0.75500651519762074</c:v>
                </c:pt>
                <c:pt idx="91">
                  <c:v>0.76990398605406762</c:v>
                </c:pt>
                <c:pt idx="92">
                  <c:v>0.54986986696919493</c:v>
                </c:pt>
                <c:pt idx="93">
                  <c:v>0.79800970756263245</c:v>
                </c:pt>
                <c:pt idx="94">
                  <c:v>0.59912361470979103</c:v>
                </c:pt>
                <c:pt idx="95">
                  <c:v>0.64151926322810171</c:v>
                </c:pt>
                <c:pt idx="96">
                  <c:v>0.79951345020997966</c:v>
                </c:pt>
                <c:pt idx="97">
                  <c:v>0.92094409418311363</c:v>
                </c:pt>
                <c:pt idx="98">
                  <c:v>0.97855309291477399</c:v>
                </c:pt>
                <c:pt idx="99">
                  <c:v>0.93836404888225489</c:v>
                </c:pt>
                <c:pt idx="100">
                  <c:v>0.96235490085683506</c:v>
                </c:pt>
                <c:pt idx="101">
                  <c:v>0.74839932149055388</c:v>
                </c:pt>
                <c:pt idx="102">
                  <c:v>0.96582527164849874</c:v>
                </c:pt>
                <c:pt idx="103">
                  <c:v>0.95771188290855436</c:v>
                </c:pt>
                <c:pt idx="104">
                  <c:v>0.99934929410236895</c:v>
                </c:pt>
                <c:pt idx="105">
                  <c:v>1.0810765754530511</c:v>
                </c:pt>
                <c:pt idx="106">
                  <c:v>1.0863622116204226</c:v>
                </c:pt>
                <c:pt idx="107">
                  <c:v>1.3397716795301309</c:v>
                </c:pt>
                <c:pt idx="108">
                  <c:v>0.90673541547774605</c:v>
                </c:pt>
                <c:pt idx="109">
                  <c:v>0.97049760387376194</c:v>
                </c:pt>
                <c:pt idx="110">
                  <c:v>1.1284838470755059</c:v>
                </c:pt>
                <c:pt idx="111">
                  <c:v>1.1208239851428052</c:v>
                </c:pt>
                <c:pt idx="112">
                  <c:v>1.1691243460826901</c:v>
                </c:pt>
                <c:pt idx="113">
                  <c:v>0.90696470991435363</c:v>
                </c:pt>
                <c:pt idx="114">
                  <c:v>1.0180189577474794</c:v>
                </c:pt>
                <c:pt idx="115">
                  <c:v>1.1383863121630786</c:v>
                </c:pt>
                <c:pt idx="116">
                  <c:v>1.1169653472125685</c:v>
                </c:pt>
                <c:pt idx="117">
                  <c:v>1.008032336777773</c:v>
                </c:pt>
                <c:pt idx="118">
                  <c:v>0.86705585769821791</c:v>
                </c:pt>
                <c:pt idx="119">
                  <c:v>1.1808703294521976</c:v>
                </c:pt>
                <c:pt idx="120">
                  <c:v>1.2706987709721846</c:v>
                </c:pt>
                <c:pt idx="121">
                  <c:v>0.89009960606307836</c:v>
                </c:pt>
                <c:pt idx="122">
                  <c:v>1.0711560407379264</c:v>
                </c:pt>
                <c:pt idx="123">
                  <c:v>1.1143624686850346</c:v>
                </c:pt>
                <c:pt idx="124">
                  <c:v>1.07691360141617</c:v>
                </c:pt>
                <c:pt idx="125">
                  <c:v>1.1696072184240696</c:v>
                </c:pt>
                <c:pt idx="126">
                  <c:v>1.1410666889393086</c:v>
                </c:pt>
                <c:pt idx="127">
                  <c:v>1.5824341076379773</c:v>
                </c:pt>
                <c:pt idx="128">
                  <c:v>1.0202842193617929</c:v>
                </c:pt>
                <c:pt idx="129">
                  <c:v>0.8537081213047697</c:v>
                </c:pt>
                <c:pt idx="130">
                  <c:v>1.4835666397695857</c:v>
                </c:pt>
                <c:pt idx="131">
                  <c:v>0.96494220944534936</c:v>
                </c:pt>
                <c:pt idx="132">
                  <c:v>1.299538108928544</c:v>
                </c:pt>
                <c:pt idx="133">
                  <c:v>0.85060826428500513</c:v>
                </c:pt>
                <c:pt idx="134">
                  <c:v>1.0097020671333561</c:v>
                </c:pt>
                <c:pt idx="135">
                  <c:v>1.1975786837567199</c:v>
                </c:pt>
                <c:pt idx="136">
                  <c:v>0.69671168313605669</c:v>
                </c:pt>
                <c:pt idx="137">
                  <c:v>1.1377481287760511</c:v>
                </c:pt>
                <c:pt idx="138">
                  <c:v>0.90429476849953405</c:v>
                </c:pt>
                <c:pt idx="139">
                  <c:v>1.2068047239861581</c:v>
                </c:pt>
                <c:pt idx="140">
                  <c:v>1.6725862833518459</c:v>
                </c:pt>
                <c:pt idx="141">
                  <c:v>1.0479177096119838</c:v>
                </c:pt>
                <c:pt idx="142">
                  <c:v>0.84403920876015537</c:v>
                </c:pt>
                <c:pt idx="143">
                  <c:v>1.0483204001373616</c:v>
                </c:pt>
                <c:pt idx="144">
                  <c:v>1.4756347380667338</c:v>
                </c:pt>
                <c:pt idx="145">
                  <c:v>1.1639794591803578</c:v>
                </c:pt>
                <c:pt idx="146">
                  <c:v>1.2589004290192982</c:v>
                </c:pt>
                <c:pt idx="147">
                  <c:v>0.91793284689586929</c:v>
                </c:pt>
                <c:pt idx="148">
                  <c:v>1.2979874142546706</c:v>
                </c:pt>
                <c:pt idx="149">
                  <c:v>0.91833163530602657</c:v>
                </c:pt>
                <c:pt idx="150">
                  <c:v>1.331608412167733</c:v>
                </c:pt>
                <c:pt idx="151">
                  <c:v>0.92322760579288854</c:v>
                </c:pt>
                <c:pt idx="152">
                  <c:v>1.2919745082799399</c:v>
                </c:pt>
                <c:pt idx="153">
                  <c:v>0.94002341095702391</c:v>
                </c:pt>
                <c:pt idx="154">
                  <c:v>1.2568396857368189</c:v>
                </c:pt>
                <c:pt idx="155">
                  <c:v>1.274386895675963</c:v>
                </c:pt>
                <c:pt idx="156">
                  <c:v>1.4470671068009584</c:v>
                </c:pt>
                <c:pt idx="157">
                  <c:v>1.4198326137169479</c:v>
                </c:pt>
                <c:pt idx="158">
                  <c:v>1.2572562146368667</c:v>
                </c:pt>
                <c:pt idx="159">
                  <c:v>1.0278024750859833</c:v>
                </c:pt>
                <c:pt idx="160">
                  <c:v>1.3210923370407031</c:v>
                </c:pt>
                <c:pt idx="161">
                  <c:v>1.2104076023696331</c:v>
                </c:pt>
                <c:pt idx="162">
                  <c:v>1.3782696262836682</c:v>
                </c:pt>
                <c:pt idx="163">
                  <c:v>1.1715858417497202</c:v>
                </c:pt>
                <c:pt idx="164">
                  <c:v>1.2754296500899489</c:v>
                </c:pt>
                <c:pt idx="165">
                  <c:v>1.1732233984777953</c:v>
                </c:pt>
                <c:pt idx="166">
                  <c:v>1.1758958607437828</c:v>
                </c:pt>
                <c:pt idx="167">
                  <c:v>1.2104914426542499</c:v>
                </c:pt>
                <c:pt idx="168">
                  <c:v>1.1489270613192646</c:v>
                </c:pt>
                <c:pt idx="169">
                  <c:v>1.0711870258561422</c:v>
                </c:pt>
                <c:pt idx="170">
                  <c:v>1.2083829138464948</c:v>
                </c:pt>
                <c:pt idx="171">
                  <c:v>1.1785814923055287</c:v>
                </c:pt>
                <c:pt idx="172">
                  <c:v>1.2071876635468752</c:v>
                </c:pt>
                <c:pt idx="173">
                  <c:v>1.3172626464606061</c:v>
                </c:pt>
                <c:pt idx="174">
                  <c:v>1.270747778674912</c:v>
                </c:pt>
                <c:pt idx="175">
                  <c:v>1.2618691525264516</c:v>
                </c:pt>
                <c:pt idx="176">
                  <c:v>1.0632708780636393</c:v>
                </c:pt>
                <c:pt idx="177">
                  <c:v>1.498503922177354</c:v>
                </c:pt>
                <c:pt idx="178">
                  <c:v>1.0132051246594087</c:v>
                </c:pt>
                <c:pt idx="179">
                  <c:v>1.4184879926275276</c:v>
                </c:pt>
                <c:pt idx="180">
                  <c:v>1.1071068939270086</c:v>
                </c:pt>
                <c:pt idx="181">
                  <c:v>1.1214130265609055</c:v>
                </c:pt>
                <c:pt idx="182">
                  <c:v>1.620578980879078</c:v>
                </c:pt>
                <c:pt idx="183">
                  <c:v>1.0415951390392244</c:v>
                </c:pt>
                <c:pt idx="184">
                  <c:v>1.3745856456345427</c:v>
                </c:pt>
                <c:pt idx="185">
                  <c:v>1.2273293401512124</c:v>
                </c:pt>
                <c:pt idx="186">
                  <c:v>1.0838499991364916</c:v>
                </c:pt>
                <c:pt idx="187">
                  <c:v>0.82330455552677773</c:v>
                </c:pt>
                <c:pt idx="188">
                  <c:v>1.5475506162340884</c:v>
                </c:pt>
                <c:pt idx="189">
                  <c:v>0.95681658200233932</c:v>
                </c:pt>
                <c:pt idx="190">
                  <c:v>1.3868323859632885</c:v>
                </c:pt>
                <c:pt idx="191">
                  <c:v>0.99523577561856325</c:v>
                </c:pt>
                <c:pt idx="192">
                  <c:v>0.85047400992761168</c:v>
                </c:pt>
                <c:pt idx="193">
                  <c:v>1.5024154919670465</c:v>
                </c:pt>
                <c:pt idx="194">
                  <c:v>1.3176896578518269</c:v>
                </c:pt>
                <c:pt idx="195">
                  <c:v>1.5833791041470573</c:v>
                </c:pt>
                <c:pt idx="196">
                  <c:v>1.231550245260898</c:v>
                </c:pt>
                <c:pt idx="197">
                  <c:v>1.6094005900449035</c:v>
                </c:pt>
                <c:pt idx="198">
                  <c:v>1.0828985228251087</c:v>
                </c:pt>
                <c:pt idx="199">
                  <c:v>1.2215500498287717</c:v>
                </c:pt>
                <c:pt idx="200">
                  <c:v>1.0617741398786147</c:v>
                </c:pt>
                <c:pt idx="201">
                  <c:v>1.3934922354640664</c:v>
                </c:pt>
                <c:pt idx="202">
                  <c:v>1.3077029982844359</c:v>
                </c:pt>
                <c:pt idx="203">
                  <c:v>1.0834973300624957</c:v>
                </c:pt>
                <c:pt idx="204">
                  <c:v>1.4333133318469169</c:v>
                </c:pt>
                <c:pt idx="205">
                  <c:v>1.1806818388207514</c:v>
                </c:pt>
                <c:pt idx="206">
                  <c:v>1.1152322969641222</c:v>
                </c:pt>
                <c:pt idx="207">
                  <c:v>1.4762735775951124</c:v>
                </c:pt>
                <c:pt idx="208">
                  <c:v>1.8702389422966803</c:v>
                </c:pt>
                <c:pt idx="209">
                  <c:v>1.0266879092873591</c:v>
                </c:pt>
                <c:pt idx="210">
                  <c:v>1.1997900422847745</c:v>
                </c:pt>
                <c:pt idx="211">
                  <c:v>1.2045327256442171</c:v>
                </c:pt>
                <c:pt idx="212">
                  <c:v>1.2583247550072751</c:v>
                </c:pt>
                <c:pt idx="213">
                  <c:v>1.6097379932719005</c:v>
                </c:pt>
                <c:pt idx="214">
                  <c:v>1.2670525717085996</c:v>
                </c:pt>
                <c:pt idx="215">
                  <c:v>1.3234766734247263</c:v>
                </c:pt>
                <c:pt idx="216">
                  <c:v>0.95903384406581171</c:v>
                </c:pt>
                <c:pt idx="217">
                  <c:v>1.4290434122151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49.25693575833193</c:v>
                      </c:pt>
                      <c:pt idx="69">
                        <c:v>278.16962441890234</c:v>
                      </c:pt>
                      <c:pt idx="70">
                        <c:v>269.15254119531102</c:v>
                      </c:pt>
                      <c:pt idx="71">
                        <c:v>278.19890526924291</c:v>
                      </c:pt>
                      <c:pt idx="72">
                        <c:v>265.56770830076272</c:v>
                      </c:pt>
                      <c:pt idx="73">
                        <c:v>252.93454450067139</c:v>
                      </c:pt>
                      <c:pt idx="74">
                        <c:v>216.81158413175473</c:v>
                      </c:pt>
                      <c:pt idx="75">
                        <c:v>260.18474924034598</c:v>
                      </c:pt>
                      <c:pt idx="76">
                        <c:v>310.79177889027454</c:v>
                      </c:pt>
                      <c:pt idx="77">
                        <c:v>227.68665562289087</c:v>
                      </c:pt>
                      <c:pt idx="78">
                        <c:v>262.03183095958212</c:v>
                      </c:pt>
                      <c:pt idx="79">
                        <c:v>220.47927133408032</c:v>
                      </c:pt>
                      <c:pt idx="80">
                        <c:v>272.89984936984882</c:v>
                      </c:pt>
                      <c:pt idx="81">
                        <c:v>262.06990036825334</c:v>
                      </c:pt>
                      <c:pt idx="82">
                        <c:v>238.5860025374094</c:v>
                      </c:pt>
                      <c:pt idx="83">
                        <c:v>260.28758162664445</c:v>
                      </c:pt>
                      <c:pt idx="84">
                        <c:v>233.18596406822601</c:v>
                      </c:pt>
                      <c:pt idx="85">
                        <c:v>300.08221668703254</c:v>
                      </c:pt>
                      <c:pt idx="86">
                        <c:v>303.71519191316582</c:v>
                      </c:pt>
                      <c:pt idx="87">
                        <c:v>316.38847080412387</c:v>
                      </c:pt>
                      <c:pt idx="88">
                        <c:v>347.14447246140179</c:v>
                      </c:pt>
                      <c:pt idx="89">
                        <c:v>334.51049500598782</c:v>
                      </c:pt>
                      <c:pt idx="90">
                        <c:v>394.20529346490662</c:v>
                      </c:pt>
                      <c:pt idx="91">
                        <c:v>401.46885295159944</c:v>
                      </c:pt>
                      <c:pt idx="92">
                        <c:v>426.81966138927157</c:v>
                      </c:pt>
                      <c:pt idx="93">
                        <c:v>423.23728522916485</c:v>
                      </c:pt>
                      <c:pt idx="94">
                        <c:v>439.55141822816529</c:v>
                      </c:pt>
                      <c:pt idx="95">
                        <c:v>401.59944004291526</c:v>
                      </c:pt>
                      <c:pt idx="96">
                        <c:v>343.73777956527601</c:v>
                      </c:pt>
                      <c:pt idx="97">
                        <c:v>341.95123750301838</c:v>
                      </c:pt>
                      <c:pt idx="98">
                        <c:v>275.02648834947576</c:v>
                      </c:pt>
                      <c:pt idx="99">
                        <c:v>311.23064508327616</c:v>
                      </c:pt>
                      <c:pt idx="100">
                        <c:v>309.43968518722806</c:v>
                      </c:pt>
                      <c:pt idx="101">
                        <c:v>267.83508096651713</c:v>
                      </c:pt>
                      <c:pt idx="102">
                        <c:v>278.70761524706069</c:v>
                      </c:pt>
                      <c:pt idx="103">
                        <c:v>275.10278068210454</c:v>
                      </c:pt>
                      <c:pt idx="104">
                        <c:v>309.50700254372151</c:v>
                      </c:pt>
                      <c:pt idx="105">
                        <c:v>291.4245235894785</c:v>
                      </c:pt>
                      <c:pt idx="106">
                        <c:v>242.56568210806566</c:v>
                      </c:pt>
                      <c:pt idx="107">
                        <c:v>248.00782596284057</c:v>
                      </c:pt>
                      <c:pt idx="108">
                        <c:v>322.24451521104822</c:v>
                      </c:pt>
                      <c:pt idx="109">
                        <c:v>271.57119604480926</c:v>
                      </c:pt>
                      <c:pt idx="110">
                        <c:v>233.56342650220665</c:v>
                      </c:pt>
                      <c:pt idx="111">
                        <c:v>260.73367559270946</c:v>
                      </c:pt>
                      <c:pt idx="112">
                        <c:v>284.28638684677503</c:v>
                      </c:pt>
                      <c:pt idx="113">
                        <c:v>296.97781198253932</c:v>
                      </c:pt>
                      <c:pt idx="114">
                        <c:v>258.96495510426683</c:v>
                      </c:pt>
                      <c:pt idx="115">
                        <c:v>251.73371671528599</c:v>
                      </c:pt>
                      <c:pt idx="116">
                        <c:v>246.31253898700487</c:v>
                      </c:pt>
                      <c:pt idx="117">
                        <c:v>244.51299941867211</c:v>
                      </c:pt>
                      <c:pt idx="118">
                        <c:v>264.44871568906791</c:v>
                      </c:pt>
                      <c:pt idx="119">
                        <c:v>242.72554874505875</c:v>
                      </c:pt>
                      <c:pt idx="120">
                        <c:v>239.11394071897212</c:v>
                      </c:pt>
                      <c:pt idx="121">
                        <c:v>289.84840788917199</c:v>
                      </c:pt>
                      <c:pt idx="122">
                        <c:v>235.51495903224259</c:v>
                      </c:pt>
                      <c:pt idx="123">
                        <c:v>257.26645334641501</c:v>
                      </c:pt>
                      <c:pt idx="124">
                        <c:v>260.90283250999812</c:v>
                      </c:pt>
                      <c:pt idx="125">
                        <c:v>250.04442678987698</c:v>
                      </c:pt>
                      <c:pt idx="126">
                        <c:v>266.36448027564751</c:v>
                      </c:pt>
                      <c:pt idx="127">
                        <c:v>268.19022130223499</c:v>
                      </c:pt>
                      <c:pt idx="128">
                        <c:v>275.45281215226436</c:v>
                      </c:pt>
                      <c:pt idx="129">
                        <c:v>275.46740412748034</c:v>
                      </c:pt>
                      <c:pt idx="130">
                        <c:v>231.98484012529136</c:v>
                      </c:pt>
                      <c:pt idx="131">
                        <c:v>297.24383719207742</c:v>
                      </c:pt>
                      <c:pt idx="132">
                        <c:v>273.69747087781525</c:v>
                      </c:pt>
                      <c:pt idx="133">
                        <c:v>290.02583042552226</c:v>
                      </c:pt>
                      <c:pt idx="134">
                        <c:v>295.48029492252181</c:v>
                      </c:pt>
                      <c:pt idx="135">
                        <c:v>268.30410261934674</c:v>
                      </c:pt>
                      <c:pt idx="136">
                        <c:v>288.26049712035854</c:v>
                      </c:pt>
                      <c:pt idx="137">
                        <c:v>277.39811999665284</c:v>
                      </c:pt>
                      <c:pt idx="138">
                        <c:v>266.53398081610862</c:v>
                      </c:pt>
                      <c:pt idx="139">
                        <c:v>252.04164894099267</c:v>
                      </c:pt>
                      <c:pt idx="140">
                        <c:v>223.04047124448286</c:v>
                      </c:pt>
                      <c:pt idx="141">
                        <c:v>268.38541205321116</c:v>
                      </c:pt>
                      <c:pt idx="142">
                        <c:v>272.02628192385356</c:v>
                      </c:pt>
                      <c:pt idx="143">
                        <c:v>284.73573705540559</c:v>
                      </c:pt>
                      <c:pt idx="144">
                        <c:v>268.42800454681327</c:v>
                      </c:pt>
                      <c:pt idx="145">
                        <c:v>281.13843626337024</c:v>
                      </c:pt>
                      <c:pt idx="146">
                        <c:v>319.24541991656082</c:v>
                      </c:pt>
                      <c:pt idx="147">
                        <c:v>362.80115984740024</c:v>
                      </c:pt>
                      <c:pt idx="148">
                        <c:v>252.16439946636601</c:v>
                      </c:pt>
                      <c:pt idx="149">
                        <c:v>293.90369629951385</c:v>
                      </c:pt>
                      <c:pt idx="150">
                        <c:v>263.07681947801234</c:v>
                      </c:pt>
                      <c:pt idx="151">
                        <c:v>304.82166746105463</c:v>
                      </c:pt>
                      <c:pt idx="152">
                        <c:v>266.73459489072746</c:v>
                      </c:pt>
                      <c:pt idx="153">
                        <c:v>299.41133219547726</c:v>
                      </c:pt>
                      <c:pt idx="154">
                        <c:v>246.80173291669254</c:v>
                      </c:pt>
                      <c:pt idx="155">
                        <c:v>279.47993279638382</c:v>
                      </c:pt>
                      <c:pt idx="156">
                        <c:v>254.08632233781753</c:v>
                      </c:pt>
                      <c:pt idx="157">
                        <c:v>246.83877435054737</c:v>
                      </c:pt>
                      <c:pt idx="158">
                        <c:v>255.92587783413828</c:v>
                      </c:pt>
                      <c:pt idx="159">
                        <c:v>279.53563852495381</c:v>
                      </c:pt>
                      <c:pt idx="160">
                        <c:v>230.53853648523685</c:v>
                      </c:pt>
                      <c:pt idx="161">
                        <c:v>246.88685865098952</c:v>
                      </c:pt>
                      <c:pt idx="162">
                        <c:v>266.86831912758777</c:v>
                      </c:pt>
                      <c:pt idx="163">
                        <c:v>230.57153740310949</c:v>
                      </c:pt>
                      <c:pt idx="164">
                        <c:v>252.36901461561555</c:v>
                      </c:pt>
                      <c:pt idx="165">
                        <c:v>308.66773210573893</c:v>
                      </c:pt>
                      <c:pt idx="166">
                        <c:v>254.21204567017173</c:v>
                      </c:pt>
                      <c:pt idx="167">
                        <c:v>246.9609175268568</c:v>
                      </c:pt>
                      <c:pt idx="168">
                        <c:v>225.18094273566211</c:v>
                      </c:pt>
                      <c:pt idx="169">
                        <c:v>241.53518028352093</c:v>
                      </c:pt>
                      <c:pt idx="170">
                        <c:v>237.91412319984019</c:v>
                      </c:pt>
                      <c:pt idx="171">
                        <c:v>248.82233756780707</c:v>
                      </c:pt>
                      <c:pt idx="172">
                        <c:v>252.46686110480445</c:v>
                      </c:pt>
                      <c:pt idx="173">
                        <c:v>248.84632621573689</c:v>
                      </c:pt>
                      <c:pt idx="174">
                        <c:v>267.02307003871209</c:v>
                      </c:pt>
                      <c:pt idx="175">
                        <c:v>250.68759176769336</c:v>
                      </c:pt>
                      <c:pt idx="176">
                        <c:v>243.43302045948329</c:v>
                      </c:pt>
                      <c:pt idx="177">
                        <c:v>237.99416893323621</c:v>
                      </c:pt>
                      <c:pt idx="178">
                        <c:v>227.10406676999321</c:v>
                      </c:pt>
                      <c:pt idx="179">
                        <c:v>227.1139857141809</c:v>
                      </c:pt>
                      <c:pt idx="180">
                        <c:v>259.82974792041858</c:v>
                      </c:pt>
                      <c:pt idx="181">
                        <c:v>261.65981358834915</c:v>
                      </c:pt>
                      <c:pt idx="182">
                        <c:v>230.78103164432883</c:v>
                      </c:pt>
                      <c:pt idx="183">
                        <c:v>276.22262760968175</c:v>
                      </c:pt>
                      <c:pt idx="184">
                        <c:v>234.43823593964717</c:v>
                      </c:pt>
                      <c:pt idx="185">
                        <c:v>234.44880589435331</c:v>
                      </c:pt>
                      <c:pt idx="186">
                        <c:v>270.80966777931178</c:v>
                      </c:pt>
                      <c:pt idx="187">
                        <c:v>272.64138115929211</c:v>
                      </c:pt>
                      <c:pt idx="188">
                        <c:v>241.75470007700775</c:v>
                      </c:pt>
                      <c:pt idx="189">
                        <c:v>252.67267422633853</c:v>
                      </c:pt>
                      <c:pt idx="190">
                        <c:v>249.04919770430055</c:v>
                      </c:pt>
                      <c:pt idx="191">
                        <c:v>254.51501953262934</c:v>
                      </c:pt>
                      <c:pt idx="192">
                        <c:v>318.15934678739472</c:v>
                      </c:pt>
                      <c:pt idx="193">
                        <c:v>249.08855755557553</c:v>
                      </c:pt>
                      <c:pt idx="194">
                        <c:v>270.91951089027901</c:v>
                      </c:pt>
                      <c:pt idx="195">
                        <c:v>240.02173623415547</c:v>
                      </c:pt>
                      <c:pt idx="196">
                        <c:v>294.58572832859318</c:v>
                      </c:pt>
                      <c:pt idx="197">
                        <c:v>221.86108013192762</c:v>
                      </c:pt>
                      <c:pt idx="198">
                        <c:v>281.88471055231565</c:v>
                      </c:pt>
                      <c:pt idx="199">
                        <c:v>254.61934757289706</c:v>
                      </c:pt>
                      <c:pt idx="200">
                        <c:v>314.65217224023536</c:v>
                      </c:pt>
                      <c:pt idx="201">
                        <c:v>272.83631185470279</c:v>
                      </c:pt>
                      <c:pt idx="202">
                        <c:v>281.94564885453457</c:v>
                      </c:pt>
                      <c:pt idx="203">
                        <c:v>276.50362841046791</c:v>
                      </c:pt>
                      <c:pt idx="204">
                        <c:v>249.23033865099356</c:v>
                      </c:pt>
                      <c:pt idx="205">
                        <c:v>307.4594605185037</c:v>
                      </c:pt>
                      <c:pt idx="206">
                        <c:v>258.35399395541225</c:v>
                      </c:pt>
                      <c:pt idx="207">
                        <c:v>214.6991971873565</c:v>
                      </c:pt>
                      <c:pt idx="208">
                        <c:v>191.05378408962872</c:v>
                      </c:pt>
                      <c:pt idx="209">
                        <c:v>263.84587201935523</c:v>
                      </c:pt>
                      <c:pt idx="210">
                        <c:v>240.20291267028369</c:v>
                      </c:pt>
                      <c:pt idx="211">
                        <c:v>258.41203981729177</c:v>
                      </c:pt>
                      <c:pt idx="212">
                        <c:v>265.70445628930707</c:v>
                      </c:pt>
                      <c:pt idx="213">
                        <c:v>222.03835691615885</c:v>
                      </c:pt>
                      <c:pt idx="214">
                        <c:v>209.30738855081586</c:v>
                      </c:pt>
                      <c:pt idx="215">
                        <c:v>265.74007666279186</c:v>
                      </c:pt>
                      <c:pt idx="216">
                        <c:v>198.40512800946243</c:v>
                      </c:pt>
                      <c:pt idx="217">
                        <c:v>242.099898063200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18.16871743709123</c:v>
                      </c:pt>
                      <c:pt idx="69">
                        <c:v>95.113568150035547</c:v>
                      </c:pt>
                      <c:pt idx="70">
                        <c:v>149.87866701106242</c:v>
                      </c:pt>
                      <c:pt idx="71">
                        <c:v>121.05933570352437</c:v>
                      </c:pt>
                      <c:pt idx="72">
                        <c:v>95.120263942103023</c:v>
                      </c:pt>
                      <c:pt idx="73">
                        <c:v>135.47679350154849</c:v>
                      </c:pt>
                      <c:pt idx="74">
                        <c:v>138.36288326962136</c:v>
                      </c:pt>
                      <c:pt idx="75">
                        <c:v>141.24920173135598</c:v>
                      </c:pt>
                      <c:pt idx="76">
                        <c:v>112.42588789010203</c:v>
                      </c:pt>
                      <c:pt idx="77">
                        <c:v>121.07665083356618</c:v>
                      </c:pt>
                      <c:pt idx="78">
                        <c:v>112.43093646986819</c:v>
                      </c:pt>
                      <c:pt idx="79">
                        <c:v>138.3795291436935</c:v>
                      </c:pt>
                      <c:pt idx="80">
                        <c:v>109.55337594604829</c:v>
                      </c:pt>
                      <c:pt idx="81">
                        <c:v>135.50308291690899</c:v>
                      </c:pt>
                      <c:pt idx="82">
                        <c:v>155.688450112608</c:v>
                      </c:pt>
                      <c:pt idx="83">
                        <c:v>144.16028849800503</c:v>
                      </c:pt>
                      <c:pt idx="84">
                        <c:v>135.51442807255677</c:v>
                      </c:pt>
                      <c:pt idx="85">
                        <c:v>173.00165072408402</c:v>
                      </c:pt>
                      <c:pt idx="86">
                        <c:v>141.28938205857742</c:v>
                      </c:pt>
                      <c:pt idx="87">
                        <c:v>164.36150214435196</c:v>
                      </c:pt>
                      <c:pt idx="88">
                        <c:v>178.78482879855375</c:v>
                      </c:pt>
                      <c:pt idx="89">
                        <c:v>187.44215219082722</c:v>
                      </c:pt>
                      <c:pt idx="90">
                        <c:v>181.68125033968181</c:v>
                      </c:pt>
                      <c:pt idx="91">
                        <c:v>144.19650656232753</c:v>
                      </c:pt>
                      <c:pt idx="92">
                        <c:v>184.57664672817373</c:v>
                      </c:pt>
                      <c:pt idx="93">
                        <c:v>161.51029877741362</c:v>
                      </c:pt>
                      <c:pt idx="94">
                        <c:v>167.28371951134963</c:v>
                      </c:pt>
                      <c:pt idx="95">
                        <c:v>207.66922906681413</c:v>
                      </c:pt>
                      <c:pt idx="96">
                        <c:v>155.75814221805584</c:v>
                      </c:pt>
                      <c:pt idx="97">
                        <c:v>147.10931853216852</c:v>
                      </c:pt>
                      <c:pt idx="98">
                        <c:v>147.11348040983199</c:v>
                      </c:pt>
                      <c:pt idx="99">
                        <c:v>161.54094080955755</c:v>
                      </c:pt>
                      <c:pt idx="100">
                        <c:v>164.43070859982592</c:v>
                      </c:pt>
                      <c:pt idx="101">
                        <c:v>193.28431323598107</c:v>
                      </c:pt>
                      <c:pt idx="102">
                        <c:v>184.63665470338023</c:v>
                      </c:pt>
                      <c:pt idx="103">
                        <c:v>170.21795999212159</c:v>
                      </c:pt>
                      <c:pt idx="104">
                        <c:v>178.87896596417096</c:v>
                      </c:pt>
                      <c:pt idx="105">
                        <c:v>178.88511957671253</c:v>
                      </c:pt>
                      <c:pt idx="106">
                        <c:v>176.00593048986468</c:v>
                      </c:pt>
                      <c:pt idx="107">
                        <c:v>170.24100644174655</c:v>
                      </c:pt>
                      <c:pt idx="108">
                        <c:v>196.21639738703684</c:v>
                      </c:pt>
                      <c:pt idx="109">
                        <c:v>187.56686925368365</c:v>
                      </c:pt>
                      <c:pt idx="110">
                        <c:v>176.03064220662068</c:v>
                      </c:pt>
                      <c:pt idx="111">
                        <c:v>181.80829325522311</c:v>
                      </c:pt>
                      <c:pt idx="112">
                        <c:v>167.38491593292392</c:v>
                      </c:pt>
                      <c:pt idx="113">
                        <c:v>190.47862193823099</c:v>
                      </c:pt>
                      <c:pt idx="114">
                        <c:v>190.48559952178789</c:v>
                      </c:pt>
                      <c:pt idx="115">
                        <c:v>193.37882879257566</c:v>
                      </c:pt>
                      <c:pt idx="116">
                        <c:v>155.86335978791925</c:v>
                      </c:pt>
                      <c:pt idx="117">
                        <c:v>173.18670192570289</c:v>
                      </c:pt>
                      <c:pt idx="118">
                        <c:v>167.41938778682226</c:v>
                      </c:pt>
                      <c:pt idx="119">
                        <c:v>155.87824177337035</c:v>
                      </c:pt>
                      <c:pt idx="120">
                        <c:v>152.99619396986265</c:v>
                      </c:pt>
                      <c:pt idx="121">
                        <c:v>181.86875138441758</c:v>
                      </c:pt>
                      <c:pt idx="122">
                        <c:v>153.00604695886602</c:v>
                      </c:pt>
                      <c:pt idx="123">
                        <c:v>170.33249814149923</c:v>
                      </c:pt>
                      <c:pt idx="124">
                        <c:v>184.77350809827641</c:v>
                      </c:pt>
                      <c:pt idx="125">
                        <c:v>173.23131933416988</c:v>
                      </c:pt>
                      <c:pt idx="126">
                        <c:v>181.89894503053858</c:v>
                      </c:pt>
                      <c:pt idx="127">
                        <c:v>176.13053649294781</c:v>
                      </c:pt>
                      <c:pt idx="128">
                        <c:v>155.92411692976086</c:v>
                      </c:pt>
                      <c:pt idx="129">
                        <c:v>170.36664367716517</c:v>
                      </c:pt>
                      <c:pt idx="130">
                        <c:v>199.24887394954251</c:v>
                      </c:pt>
                      <c:pt idx="131">
                        <c:v>109.73546865819513</c:v>
                      </c:pt>
                      <c:pt idx="132">
                        <c:v>207.92422317199956</c:v>
                      </c:pt>
                      <c:pt idx="133">
                        <c:v>176.16506644510892</c:v>
                      </c:pt>
                      <c:pt idx="134">
                        <c:v>193.49933324928369</c:v>
                      </c:pt>
                      <c:pt idx="135">
                        <c:v>179.06574778833809</c:v>
                      </c:pt>
                      <c:pt idx="136">
                        <c:v>190.62494098513994</c:v>
                      </c:pt>
                      <c:pt idx="137">
                        <c:v>127.08795286192294</c:v>
                      </c:pt>
                      <c:pt idx="138">
                        <c:v>158.86382370781499</c:v>
                      </c:pt>
                      <c:pt idx="139">
                        <c:v>202.19649833437856</c:v>
                      </c:pt>
                      <c:pt idx="140">
                        <c:v>202.20436083701497</c:v>
                      </c:pt>
                      <c:pt idx="141">
                        <c:v>184.87974761247915</c:v>
                      </c:pt>
                      <c:pt idx="142">
                        <c:v>190.66401855529784</c:v>
                      </c:pt>
                      <c:pt idx="143">
                        <c:v>208.0047378856963</c:v>
                      </c:pt>
                      <c:pt idx="144">
                        <c:v>196.45677756436933</c:v>
                      </c:pt>
                      <c:pt idx="145">
                        <c:v>239.80189119016964</c:v>
                      </c:pt>
                      <c:pt idx="146">
                        <c:v>193.5839478679095</c:v>
                      </c:pt>
                      <c:pt idx="147">
                        <c:v>245.60071879884578</c:v>
                      </c:pt>
                      <c:pt idx="148">
                        <c:v>210.93763892099508</c:v>
                      </c:pt>
                      <c:pt idx="149">
                        <c:v>228.28423944060359</c:v>
                      </c:pt>
                      <c:pt idx="150">
                        <c:v>190.72685158427771</c:v>
                      </c:pt>
                      <c:pt idx="151">
                        <c:v>182.06412703140995</c:v>
                      </c:pt>
                      <c:pt idx="152">
                        <c:v>210.9705813862368</c:v>
                      </c:pt>
                      <c:pt idx="153">
                        <c:v>236.99026805911419</c:v>
                      </c:pt>
                      <c:pt idx="154">
                        <c:v>237.00106939506927</c:v>
                      </c:pt>
                      <c:pt idx="155">
                        <c:v>193.65604152376844</c:v>
                      </c:pt>
                      <c:pt idx="156">
                        <c:v>199.44424649485632</c:v>
                      </c:pt>
                      <c:pt idx="157">
                        <c:v>213.90493237646822</c:v>
                      </c:pt>
                      <c:pt idx="158">
                        <c:v>161.88066193180555</c:v>
                      </c:pt>
                      <c:pt idx="159">
                        <c:v>239.93773626862355</c:v>
                      </c:pt>
                      <c:pt idx="160">
                        <c:v>144.54747467222469</c:v>
                      </c:pt>
                      <c:pt idx="161">
                        <c:v>176.35282128376181</c:v>
                      </c:pt>
                      <c:pt idx="162">
                        <c:v>222.61684882625767</c:v>
                      </c:pt>
                      <c:pt idx="163">
                        <c:v>205.27886956507234</c:v>
                      </c:pt>
                      <c:pt idx="164">
                        <c:v>159.02512040870567</c:v>
                      </c:pt>
                      <c:pt idx="165">
                        <c:v>182.1616178353795</c:v>
                      </c:pt>
                      <c:pt idx="166">
                        <c:v>179.2764438315335</c:v>
                      </c:pt>
                      <c:pt idx="167">
                        <c:v>167.71600386592061</c:v>
                      </c:pt>
                      <c:pt idx="168">
                        <c:v>199.53064697311785</c:v>
                      </c:pt>
                      <c:pt idx="169">
                        <c:v>144.59297356006255</c:v>
                      </c:pt>
                      <c:pt idx="170">
                        <c:v>202.43579198276404</c:v>
                      </c:pt>
                      <c:pt idx="171">
                        <c:v>179.30725332321859</c:v>
                      </c:pt>
                      <c:pt idx="172">
                        <c:v>228.48002384913195</c:v>
                      </c:pt>
                      <c:pt idx="173">
                        <c:v>225.59778406910323</c:v>
                      </c:pt>
                      <c:pt idx="174">
                        <c:v>240.06959570856131</c:v>
                      </c:pt>
                      <c:pt idx="175">
                        <c:v>179.33737509936145</c:v>
                      </c:pt>
                      <c:pt idx="176">
                        <c:v>202.48466484615895</c:v>
                      </c:pt>
                      <c:pt idx="177">
                        <c:v>216.95630333161435</c:v>
                      </c:pt>
                      <c:pt idx="178">
                        <c:v>193.82238437137346</c:v>
                      </c:pt>
                      <c:pt idx="179">
                        <c:v>257.47515236820948</c:v>
                      </c:pt>
                      <c:pt idx="180">
                        <c:v>202.51857440276495</c:v>
                      </c:pt>
                      <c:pt idx="181">
                        <c:v>231.45881368455724</c:v>
                      </c:pt>
                      <c:pt idx="182">
                        <c:v>188.06865730107009</c:v>
                      </c:pt>
                      <c:pt idx="183">
                        <c:v>188.07545943551764</c:v>
                      </c:pt>
                      <c:pt idx="184">
                        <c:v>211.23084816196888</c:v>
                      </c:pt>
                      <c:pt idx="185">
                        <c:v>164.94037605737969</c:v>
                      </c:pt>
                      <c:pt idx="186">
                        <c:v>205.45856437219388</c:v>
                      </c:pt>
                      <c:pt idx="187">
                        <c:v>243.08734281826605</c:v>
                      </c:pt>
                      <c:pt idx="188">
                        <c:v>234.41661040927738</c:v>
                      </c:pt>
                      <c:pt idx="189">
                        <c:v>231.53301571752971</c:v>
                      </c:pt>
                      <c:pt idx="190">
                        <c:v>231.54332531837204</c:v>
                      </c:pt>
                      <c:pt idx="191">
                        <c:v>219.97595404550921</c:v>
                      </c:pt>
                      <c:pt idx="192">
                        <c:v>188.14528824080813</c:v>
                      </c:pt>
                      <c:pt idx="193">
                        <c:v>246.04504851039763</c:v>
                      </c:pt>
                      <c:pt idx="194">
                        <c:v>217.10884501434589</c:v>
                      </c:pt>
                      <c:pt idx="195">
                        <c:v>202.64338271930717</c:v>
                      </c:pt>
                      <c:pt idx="196">
                        <c:v>286.60681030782399</c:v>
                      </c:pt>
                      <c:pt idx="197">
                        <c:v>225.82387296850382</c:v>
                      </c:pt>
                      <c:pt idx="198">
                        <c:v>202.67125163974404</c:v>
                      </c:pt>
                      <c:pt idx="199">
                        <c:v>231.6333155525067</c:v>
                      </c:pt>
                      <c:pt idx="200">
                        <c:v>211.37481610502365</c:v>
                      </c:pt>
                      <c:pt idx="201">
                        <c:v>249.02702934476153</c:v>
                      </c:pt>
                      <c:pt idx="202">
                        <c:v>240.35155033989471</c:v>
                      </c:pt>
                      <c:pt idx="203">
                        <c:v>211.40330359430172</c:v>
                      </c:pt>
                      <c:pt idx="204">
                        <c:v>246.16453927410421</c:v>
                      </c:pt>
                      <c:pt idx="205">
                        <c:v>257.76095511907238</c:v>
                      </c:pt>
                      <c:pt idx="206">
                        <c:v>263.56640096514764</c:v>
                      </c:pt>
                      <c:pt idx="207">
                        <c:v>220.13254742151929</c:v>
                      </c:pt>
                      <c:pt idx="208">
                        <c:v>199.86564216028691</c:v>
                      </c:pt>
                      <c:pt idx="209">
                        <c:v>225.94375805300655</c:v>
                      </c:pt>
                      <c:pt idx="210">
                        <c:v>176.70728371602269</c:v>
                      </c:pt>
                      <c:pt idx="211">
                        <c:v>243.34288951853986</c:v>
                      </c:pt>
                      <c:pt idx="212">
                        <c:v>225.97182929098551</c:v>
                      </c:pt>
                      <c:pt idx="213">
                        <c:v>208.59844576328982</c:v>
                      </c:pt>
                      <c:pt idx="214">
                        <c:v>139.07120936234514</c:v>
                      </c:pt>
                      <c:pt idx="215">
                        <c:v>223.09936502488415</c:v>
                      </c:pt>
                      <c:pt idx="216">
                        <c:v>173.85111991882491</c:v>
                      </c:pt>
                      <c:pt idx="217">
                        <c:v>202.8330878718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50472856258514</c:v>
                      </c:pt>
                      <c:pt idx="69">
                        <c:v>205.8386937159822</c:v>
                      </c:pt>
                      <c:pt idx="70">
                        <c:v>182.97497069541484</c:v>
                      </c:pt>
                      <c:pt idx="71">
                        <c:v>228.72676169090659</c:v>
                      </c:pt>
                      <c:pt idx="72">
                        <c:v>234.45524346175588</c:v>
                      </c:pt>
                      <c:pt idx="73">
                        <c:v>223.02845812332768</c:v>
                      </c:pt>
                      <c:pt idx="74">
                        <c:v>291.66510862655645</c:v>
                      </c:pt>
                      <c:pt idx="75">
                        <c:v>228.76977951212643</c:v>
                      </c:pt>
                      <c:pt idx="76">
                        <c:v>200.18236393373741</c:v>
                      </c:pt>
                      <c:pt idx="77">
                        <c:v>228.78865208285671</c:v>
                      </c:pt>
                      <c:pt idx="78">
                        <c:v>291.7183663771483</c:v>
                      </c:pt>
                      <c:pt idx="79">
                        <c:v>245.97242160729115</c:v>
                      </c:pt>
                      <c:pt idx="80">
                        <c:v>223.10181935793321</c:v>
                      </c:pt>
                      <c:pt idx="81">
                        <c:v>240.27380652457799</c:v>
                      </c:pt>
                      <c:pt idx="82">
                        <c:v>200.23742437461559</c:v>
                      </c:pt>
                      <c:pt idx="83">
                        <c:v>291.78576851222266</c:v>
                      </c:pt>
                      <c:pt idx="84">
                        <c:v>240.30764660251859</c:v>
                      </c:pt>
                      <c:pt idx="85">
                        <c:v>268.92812774746284</c:v>
                      </c:pt>
                      <c:pt idx="86">
                        <c:v>308.99723355040902</c:v>
                      </c:pt>
                      <c:pt idx="87">
                        <c:v>383.40823953550819</c:v>
                      </c:pt>
                      <c:pt idx="88">
                        <c:v>286.14665015820611</c:v>
                      </c:pt>
                      <c:pt idx="89">
                        <c:v>326.22513276284292</c:v>
                      </c:pt>
                      <c:pt idx="90">
                        <c:v>297.62756489139457</c:v>
                      </c:pt>
                      <c:pt idx="91">
                        <c:v>309.09247016399075</c:v>
                      </c:pt>
                      <c:pt idx="92">
                        <c:v>234.69527042795559</c:v>
                      </c:pt>
                      <c:pt idx="93">
                        <c:v>337.74746221532831</c:v>
                      </c:pt>
                      <c:pt idx="94">
                        <c:v>263.34563453967354</c:v>
                      </c:pt>
                      <c:pt idx="95">
                        <c:v>257.6337768891492</c:v>
                      </c:pt>
                      <c:pt idx="96">
                        <c:v>274.82297810775128</c:v>
                      </c:pt>
                      <c:pt idx="97">
                        <c:v>314.91797267701202</c:v>
                      </c:pt>
                      <c:pt idx="98">
                        <c:v>269.12802080786855</c:v>
                      </c:pt>
                      <c:pt idx="99">
                        <c:v>292.04764825657907</c:v>
                      </c:pt>
                      <c:pt idx="100">
                        <c:v>297.79079755952512</c:v>
                      </c:pt>
                      <c:pt idx="101">
                        <c:v>200.44759286670899</c:v>
                      </c:pt>
                      <c:pt idx="102">
                        <c:v>269.18285820649766</c:v>
                      </c:pt>
                      <c:pt idx="103">
                        <c:v>263.46920208043741</c:v>
                      </c:pt>
                      <c:pt idx="104">
                        <c:v>309.30560451180821</c:v>
                      </c:pt>
                      <c:pt idx="105">
                        <c:v>315.05222596515034</c:v>
                      </c:pt>
                      <c:pt idx="106">
                        <c:v>263.51419087813457</c:v>
                      </c:pt>
                      <c:pt idx="107">
                        <c:v>332.27386152685131</c:v>
                      </c:pt>
                      <c:pt idx="108">
                        <c:v>292.19051438531466</c:v>
                      </c:pt>
                      <c:pt idx="109">
                        <c:v>263.55919504261902</c:v>
                      </c:pt>
                      <c:pt idx="110">
                        <c:v>263.57255407534734</c:v>
                      </c:pt>
                      <c:pt idx="111">
                        <c:v>292.23655733875199</c:v>
                      </c:pt>
                      <c:pt idx="112">
                        <c:v>332.36613612244651</c:v>
                      </c:pt>
                      <c:pt idx="113">
                        <c:v>269.34839509574323</c:v>
                      </c:pt>
                      <c:pt idx="114">
                        <c:v>263.63123368836852</c:v>
                      </c:pt>
                      <c:pt idx="115">
                        <c:v>286.57021741861956</c:v>
                      </c:pt>
                      <c:pt idx="116">
                        <c:v>275.12257063242919</c:v>
                      </c:pt>
                      <c:pt idx="117">
                        <c:v>246.47701017654632</c:v>
                      </c:pt>
                      <c:pt idx="118">
                        <c:v>229.29180799897696</c:v>
                      </c:pt>
                      <c:pt idx="119">
                        <c:v>286.62739871304296</c:v>
                      </c:pt>
                      <c:pt idx="120">
                        <c:v>303.84179059391369</c:v>
                      </c:pt>
                      <c:pt idx="121">
                        <c:v>257.99395368016246</c:v>
                      </c:pt>
                      <c:pt idx="122">
                        <c:v>252.27327105153191</c:v>
                      </c:pt>
                      <c:pt idx="123">
                        <c:v>286.68808006095429</c:v>
                      </c:pt>
                      <c:pt idx="124">
                        <c:v>280.96980897802189</c:v>
                      </c:pt>
                      <c:pt idx="125">
                        <c:v>292.4537665001489</c:v>
                      </c:pt>
                      <c:pt idx="126">
                        <c:v>303.93963555917287</c:v>
                      </c:pt>
                      <c:pt idx="127">
                        <c:v>424.39335352363389</c:v>
                      </c:pt>
                      <c:pt idx="128">
                        <c:v>281.04015741778363</c:v>
                      </c:pt>
                      <c:pt idx="129">
                        <c:v>235.16876005837301</c:v>
                      </c:pt>
                      <c:pt idx="130">
                        <c:v>344.16496974216307</c:v>
                      </c:pt>
                      <c:pt idx="131">
                        <c:v>286.8231250041369</c:v>
                      </c:pt>
                      <c:pt idx="132">
                        <c:v>355.68029372308126</c:v>
                      </c:pt>
                      <c:pt idx="133">
                        <c:v>246.69836821607072</c:v>
                      </c:pt>
                      <c:pt idx="134">
                        <c:v>298.34706458044394</c:v>
                      </c:pt>
                      <c:pt idx="135">
                        <c:v>321.3152740614052</c:v>
                      </c:pt>
                      <c:pt idx="136">
                        <c:v>200.83445613036142</c:v>
                      </c:pt>
                      <c:pt idx="137">
                        <c:v>315.60919195218628</c:v>
                      </c:pt>
                      <c:pt idx="138">
                        <c:v>241.0252844793622</c:v>
                      </c:pt>
                      <c:pt idx="139">
                        <c:v>304.16505258325083</c:v>
                      </c:pt>
                      <c:pt idx="140">
                        <c:v>373.05443283585385</c:v>
                      </c:pt>
                      <c:pt idx="141">
                        <c:v>281.24582629206958</c:v>
                      </c:pt>
                      <c:pt idx="142">
                        <c:v>229.60084775697632</c:v>
                      </c:pt>
                      <c:pt idx="143">
                        <c:v>298.49428180332939</c:v>
                      </c:pt>
                      <c:pt idx="144">
                        <c:v>396.10168817921283</c:v>
                      </c:pt>
                      <c:pt idx="145">
                        <c:v>327.23936499664921</c:v>
                      </c:pt>
                      <c:pt idx="146">
                        <c:v>401.89819609540444</c:v>
                      </c:pt>
                      <c:pt idx="147">
                        <c:v>333.02710151584745</c:v>
                      </c:pt>
                      <c:pt idx="148">
                        <c:v>327.30621683043023</c:v>
                      </c:pt>
                      <c:pt idx="149">
                        <c:v>269.90106204521834</c:v>
                      </c:pt>
                      <c:pt idx="150">
                        <c:v>350.31530586325334</c:v>
                      </c:pt>
                      <c:pt idx="151">
                        <c:v>281.41977824386549</c:v>
                      </c:pt>
                      <c:pt idx="152">
                        <c:v>344.61429707519659</c:v>
                      </c:pt>
                      <c:pt idx="153">
                        <c:v>281.45366176957913</c:v>
                      </c:pt>
                      <c:pt idx="154">
                        <c:v>310.19021243831816</c:v>
                      </c:pt>
                      <c:pt idx="155">
                        <c:v>356.16556396011032</c:v>
                      </c:pt>
                      <c:pt idx="156">
                        <c:v>367.67995934308135</c:v>
                      </c:pt>
                      <c:pt idx="157">
                        <c:v>350.46974215282557</c:v>
                      </c:pt>
                      <c:pt idx="158">
                        <c:v>321.76440039336586</c:v>
                      </c:pt>
                      <c:pt idx="159">
                        <c:v>287.3074211506883</c:v>
                      </c:pt>
                      <c:pt idx="160">
                        <c:v>304.56269394322493</c:v>
                      </c:pt>
                      <c:pt idx="161">
                        <c:v>298.83373063631473</c:v>
                      </c:pt>
                      <c:pt idx="162">
                        <c:v>367.81649847093109</c:v>
                      </c:pt>
                      <c:pt idx="163">
                        <c:v>270.13434873194916</c:v>
                      </c:pt>
                      <c:pt idx="164">
                        <c:v>321.87892400473976</c:v>
                      </c:pt>
                      <c:pt idx="165">
                        <c:v>362.13620566152872</c:v>
                      </c:pt>
                      <c:pt idx="166">
                        <c:v>298.92689225476443</c:v>
                      </c:pt>
                      <c:pt idx="167">
                        <c:v>298.94407733630214</c:v>
                      </c:pt>
                      <c:pt idx="168">
                        <c:v>258.71647880238589</c:v>
                      </c:pt>
                      <c:pt idx="169">
                        <c:v>258.72935140753191</c:v>
                      </c:pt>
                      <c:pt idx="170">
                        <c:v>287.49136143745682</c:v>
                      </c:pt>
                      <c:pt idx="171">
                        <c:v>293.25740192961604</c:v>
                      </c:pt>
                      <c:pt idx="172">
                        <c:v>304.77488018012235</c:v>
                      </c:pt>
                      <c:pt idx="173">
                        <c:v>327.79597023294087</c:v>
                      </c:pt>
                      <c:pt idx="174">
                        <c:v>339.3189731066488</c:v>
                      </c:pt>
                      <c:pt idx="175">
                        <c:v>316.33493897279629</c:v>
                      </c:pt>
                      <c:pt idx="176">
                        <c:v>258.83524141363864</c:v>
                      </c:pt>
                      <c:pt idx="177">
                        <c:v>356.63519560179424</c:v>
                      </c:pt>
                      <c:pt idx="178">
                        <c:v>230.10300428234964</c:v>
                      </c:pt>
                      <c:pt idx="179">
                        <c:v>322.15846169334543</c:v>
                      </c:pt>
                      <c:pt idx="180">
                        <c:v>287.6593051700122</c:v>
                      </c:pt>
                      <c:pt idx="181">
                        <c:v>293.42872348547297</c:v>
                      </c:pt>
                      <c:pt idx="182">
                        <c:v>373.99888906838868</c:v>
                      </c:pt>
                      <c:pt idx="183">
                        <c:v>287.71214621088637</c:v>
                      </c:pt>
                      <c:pt idx="184">
                        <c:v>322.25543391052315</c:v>
                      </c:pt>
                      <c:pt idx="185">
                        <c:v>287.74589823755633</c:v>
                      </c:pt>
                      <c:pt idx="186">
                        <c:v>293.51705818876064</c:v>
                      </c:pt>
                      <c:pt idx="187">
                        <c:v>224.46689113355777</c:v>
                      </c:pt>
                      <c:pt idx="188">
                        <c:v>374.12763508166057</c:v>
                      </c:pt>
                      <c:pt idx="189">
                        <c:v>241.7614045186358</c:v>
                      </c:pt>
                      <c:pt idx="190">
                        <c:v>345.38949307449786</c:v>
                      </c:pt>
                      <c:pt idx="191">
                        <c:v>253.30245287113013</c:v>
                      </c:pt>
                      <c:pt idx="192">
                        <c:v>270.5862554582252</c:v>
                      </c:pt>
                      <c:pt idx="193">
                        <c:v>374.23450774322197</c:v>
                      </c:pt>
                      <c:pt idx="194">
                        <c:v>356.98783761039607</c:v>
                      </c:pt>
                      <c:pt idx="195">
                        <c:v>380.04540169425837</c:v>
                      </c:pt>
                      <c:pt idx="196">
                        <c:v>362.79712597343917</c:v>
                      </c:pt>
                      <c:pt idx="197">
                        <c:v>357.06335327232392</c:v>
                      </c:pt>
                      <c:pt idx="198">
                        <c:v>305.25253666408594</c:v>
                      </c:pt>
                      <c:pt idx="199">
                        <c:v>311.03027671504174</c:v>
                      </c:pt>
                      <c:pt idx="200">
                        <c:v>334.08953954131363</c:v>
                      </c:pt>
                      <c:pt idx="201">
                        <c:v>380.19528212218097</c:v>
                      </c:pt>
                      <c:pt idx="202">
                        <c:v>368.70117036032559</c:v>
                      </c:pt>
                      <c:pt idx="203">
                        <c:v>299.59094313533444</c:v>
                      </c:pt>
                      <c:pt idx="204">
                        <c:v>357.22516708919102</c:v>
                      </c:pt>
                      <c:pt idx="205">
                        <c:v>363.01180120782317</c:v>
                      </c:pt>
                      <c:pt idx="206">
                        <c:v>288.12471810874933</c:v>
                      </c:pt>
                      <c:pt idx="207">
                        <c:v>316.95475193857726</c:v>
                      </c:pt>
                      <c:pt idx="208">
                        <c:v>357.31622707756554</c:v>
                      </c:pt>
                      <c:pt idx="209">
                        <c:v>270.88736671765196</c:v>
                      </c:pt>
                      <c:pt idx="210">
                        <c:v>288.19306274960564</c:v>
                      </c:pt>
                      <c:pt idx="211">
                        <c:v>311.2657586604044</c:v>
                      </c:pt>
                      <c:pt idx="212">
                        <c:v>334.34249486458356</c:v>
                      </c:pt>
                      <c:pt idx="213">
                        <c:v>357.42357909160756</c:v>
                      </c:pt>
                      <c:pt idx="214">
                        <c:v>265.20346494092234</c:v>
                      </c:pt>
                      <c:pt idx="215">
                        <c:v>351.70079265730351</c:v>
                      </c:pt>
                      <c:pt idx="216">
                        <c:v>190.27723259728421</c:v>
                      </c:pt>
                      <c:pt idx="217">
                        <c:v>345.971264425172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